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037" documentId="8_{3BCA5542-B5F6-4491-9047-F5D3BA7F2C1B}" xr6:coauthVersionLast="47" xr6:coauthVersionMax="47" xr10:uidLastSave="{3353B338-56F2-44DE-A96F-0BF7F802ED4A}"/>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23</definedName>
    <definedName name="ExternalData_1" localSheetId="19" hidden="1">'Quiz 2'!$A$1:$AU$517</definedName>
    <definedName name="ExternalData_1" localSheetId="20" hidden="1">'Quiz 3'!$A$1:$AL$498</definedName>
    <definedName name="ExternalData_1" localSheetId="5" hidden="1">'Quiz 4'!$A$1:$AU$530</definedName>
    <definedName name="ExternalData_1" localSheetId="1" hidden="1">'Quiz 5'!$A$1:$AU$530</definedName>
    <definedName name="ExternalData_1" localSheetId="8" hidden="1">'กิจกรรม 11'!$A$1:$T$532</definedName>
    <definedName name="ExternalData_1" localSheetId="12" hidden="1">'ท้ายบท 1'!$A$1:$CQ$517</definedName>
    <definedName name="ExternalData_1" localSheetId="15" hidden="1">'ท้ายบท 2'!$A$1:$CH$499</definedName>
    <definedName name="ExternalData_1" localSheetId="17" hidden="1">'ท้ายบท 3'!$A$1:$BS$515</definedName>
    <definedName name="ExternalData_1" localSheetId="6" hidden="1">'ท้ายบท 4'!$A$1:$BM$501</definedName>
    <definedName name="ExternalData_1" localSheetId="10" hidden="1">'แบบฝึก 11'!$A$1:$R$646</definedName>
    <definedName name="ExternalData_1" localSheetId="11" hidden="1">'แบบฝึก 12'!$A$1:$T$525</definedName>
    <definedName name="ExternalData_1" localSheetId="13" hidden="1">'แบบฝึก 21'!$A$1:$T$536</definedName>
    <definedName name="ExternalData_1" localSheetId="14" hidden="1">'แบบฝึก 22'!$A$1:$T$499</definedName>
    <definedName name="ExternalData_1" localSheetId="16" hidden="1">'แบบฝึก 31'!$A$1:$Z$513</definedName>
    <definedName name="ExternalData_1" localSheetId="7" hidden="1">'แบบฝึก 41'!$A$1:$V$508</definedName>
    <definedName name="ExternalData_1" localSheetId="4" hidden="1">'แบบฝึก 51'!$A$1:$BA$521</definedName>
    <definedName name="ExternalData_1" localSheetId="3" hidden="1">'แบบฝึก 52'!$A$1:$AU$511</definedName>
    <definedName name="ExternalData_2" localSheetId="2" hidden="1">'ท้ายบท 5'!$A$1:$CW$505</definedName>
    <definedName name="ExternalData_2" localSheetId="9" hidden="1">'แบบฝึก 11 (2)'!$A$1:$S$1034</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180" i="1" l="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N74" i="1"/>
  <c r="N62" i="1"/>
  <c r="Q62" i="1" s="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39" i="1" l="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88817" uniqueCount="55812">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นายพัสกร บุญสนอ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7.551882175925"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3" maxValue="69"/>
    </cacheField>
    <cacheField name="ปลายภาค [30]" numFmtId="0">
      <sharedItems containsNonDate="0" containsString="0" containsBlank="1"/>
    </cacheField>
    <cacheField name="รวม [100]" numFmtId="0">
      <sharedItems containsSemiMixedTypes="0" containsString="0" containsNumber="1" containsInteger="1" minValue="13"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10"/>
    <n v="5"/>
    <n v="9"/>
    <n v="24"/>
    <n v="65"/>
    <m/>
    <n v="65"/>
    <n v="2.5"/>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9"/>
    <n v="23"/>
    <n v="65"/>
    <m/>
    <n v="65"/>
    <n v="2.5"/>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s v="42068"/>
    <s v="นาย"/>
    <s v="พรณภัทร์"/>
    <s v="ตั้งธนากาล"/>
    <s v="42068@promma.ac.th"/>
    <n v="10"/>
    <n v="10"/>
    <n v="4"/>
    <n v="24"/>
    <x v="3"/>
    <n v="10"/>
    <n v="5"/>
    <n v="9"/>
    <n v="24"/>
    <n v="63"/>
    <m/>
    <n v="63"/>
    <n v="2"/>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s v="42069"/>
    <s v="นาย"/>
    <s v="เพชรพิทักษ์"/>
    <s v="สุขประเสริฐ"/>
    <s v="42069@promma.ac.th"/>
    <n v="10"/>
    <n v="10"/>
    <n v="5"/>
    <n v="25"/>
    <x v="1"/>
    <n v="10"/>
    <n v="5"/>
    <n v="9"/>
    <n v="24"/>
    <n v="66"/>
    <m/>
    <n v="66"/>
    <n v="2.5"/>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10"/>
    <n v="4"/>
    <n v="24"/>
    <x v="4"/>
    <n v="9"/>
    <n v="5"/>
    <n v="9"/>
    <n v="23"/>
    <n v="60"/>
    <m/>
    <n v="60"/>
    <n v="2"/>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3"/>
    <n v="22"/>
    <x v="0"/>
    <n v="6"/>
    <n v="5"/>
    <n v="8"/>
    <n v="19"/>
    <n v="59"/>
    <m/>
    <n v="59"/>
    <n v="1.5"/>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s v="43903"/>
    <s v="นาย"/>
    <s v="นิติรัฐยุทธนันท์"/>
    <s v="ชวนจันทร์"/>
    <s v="43903@promma.ac.th"/>
    <n v="10"/>
    <n v="9"/>
    <n v="5"/>
    <n v="24"/>
    <x v="1"/>
    <n v="10"/>
    <n v="5"/>
    <n v="9"/>
    <n v="24"/>
    <n v="65"/>
    <m/>
    <n v="65"/>
    <n v="2.5"/>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s v="41928"/>
    <s v="นางสาว"/>
    <s v="ยิ่งทิพย์"/>
    <s v="สมบัติทวีพูน"/>
    <s v="41928@promma.ac.th"/>
    <n v="10"/>
    <n v="10"/>
    <n v="5"/>
    <n v="25"/>
    <x v="1"/>
    <n v="10"/>
    <n v="5"/>
    <n v="9"/>
    <n v="24"/>
    <n v="66"/>
    <m/>
    <n v="66"/>
    <n v="2.5"/>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9"/>
    <n v="24"/>
    <n v="64"/>
    <m/>
    <n v="64"/>
    <n v="2"/>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9"/>
    <n v="5"/>
    <n v="10"/>
    <n v="24"/>
    <n v="61"/>
    <m/>
    <n v="61"/>
    <n v="2"/>
    <s v="ส่งแล้ว"/>
    <s v="ส่งแล้ว"/>
    <s v="ส่งแล้ว"/>
    <n v="19"/>
    <n v="10"/>
    <s v="ส่งแล้ว"/>
    <s v="ส่งแล้ว"/>
    <n v="15"/>
    <n v="9"/>
    <s v="ส่งแล้ว"/>
    <n v="9"/>
    <n v="7"/>
    <n v="17"/>
    <n v="8"/>
    <n v="13"/>
    <s v="ส่งแล้ว"/>
    <s v="ส่งแล้ว"/>
    <n v="7"/>
    <s v="ส่งแล้ว"/>
    <s v="ส่งแล้ว"/>
    <n v="16"/>
    <n v="8"/>
    <m/>
    <s v="ไม่ต้องซ่อม"/>
  </r>
  <r>
    <n v="22"/>
    <x v="0"/>
    <n v="22"/>
    <s v="42168"/>
    <s v="นางสาว"/>
    <s v="วรวรรณ"/>
    <s v="แสงศรีจันทร์"/>
    <s v="42168@promma.ac.th"/>
    <n v="10"/>
    <n v="10"/>
    <n v="5"/>
    <n v="25"/>
    <x v="6"/>
    <n v="10"/>
    <n v="5"/>
    <n v="9"/>
    <n v="24"/>
    <n v="65"/>
    <m/>
    <n v="65"/>
    <n v="2.5"/>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9"/>
    <n v="5"/>
    <n v="10"/>
    <n v="24"/>
    <n v="61"/>
    <m/>
    <n v="61"/>
    <n v="2"/>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4"/>
    <n v="23"/>
    <x v="6"/>
    <n v="10"/>
    <n v="5"/>
    <n v="9"/>
    <n v="24"/>
    <n v="63"/>
    <m/>
    <n v="63"/>
    <n v="2"/>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9"/>
    <n v="4"/>
    <n v="23"/>
    <x v="8"/>
    <n v="10"/>
    <n v="5"/>
    <n v="4"/>
    <n v="19"/>
    <n v="53"/>
    <m/>
    <n v="53"/>
    <n v="1"/>
    <s v="ส่งแล้ว"/>
    <s v="ส่งแล้ว"/>
    <s v="ส่งแล้ว"/>
    <n v="19"/>
    <n v="8"/>
    <s v="ส่งแล้ว"/>
    <s v="ส่งแล้ว"/>
    <n v="7"/>
    <n v="7"/>
    <s v="ส่งแล้ว"/>
    <n v="11"/>
    <n v="7"/>
    <n v="13"/>
    <n v="8"/>
    <n v="11"/>
    <s v="ส่งแล้ว"/>
    <s v="ส่งแล้ว"/>
    <n v="9"/>
    <s v="ยังไม่ส่ง"/>
    <s v="ยังไม่ส่ง"/>
    <n v="15"/>
    <n v="7"/>
    <m/>
    <s v="ไม่ต้องซ่อม"/>
  </r>
  <r>
    <n v="50"/>
    <x v="1"/>
    <n v="20"/>
    <s v="42047"/>
    <s v="นางสาว"/>
    <s v="ธิญาดา"/>
    <s v="แป้นแหลม"/>
    <s v="42047@promma.ac.th"/>
    <n v="9"/>
    <n v="9"/>
    <n v="4"/>
    <n v="22"/>
    <x v="5"/>
    <n v="10"/>
    <n v="5"/>
    <n v="9"/>
    <n v="24"/>
    <n v="60"/>
    <m/>
    <n v="60"/>
    <n v="2"/>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9"/>
    <n v="24"/>
    <n v="62"/>
    <m/>
    <n v="62"/>
    <n v="2"/>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s v="42092"/>
    <s v="นางสาว"/>
    <s v="มนัสดา"/>
    <s v="ร่ายเรือง"/>
    <s v="42092@promma.ac.th"/>
    <n v="9"/>
    <n v="10"/>
    <n v="4"/>
    <n v="23"/>
    <x v="1"/>
    <n v="10"/>
    <n v="5"/>
    <n v="9"/>
    <n v="24"/>
    <n v="64"/>
    <m/>
    <n v="64"/>
    <n v="2"/>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10"/>
    <n v="4"/>
    <n v="24"/>
    <x v="0"/>
    <n v="10"/>
    <n v="5"/>
    <n v="9"/>
    <n v="24"/>
    <n v="66"/>
    <m/>
    <n v="66"/>
    <n v="2.5"/>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s v="42170"/>
    <s v="นางสาว"/>
    <s v="สรชา"/>
    <s v="พัฒนาภากรณ์"/>
    <s v="42170@promma.ac.th"/>
    <n v="10"/>
    <n v="10"/>
    <n v="5"/>
    <n v="25"/>
    <x v="0"/>
    <n v="9"/>
    <n v="5"/>
    <n v="9"/>
    <n v="23"/>
    <n v="66"/>
    <m/>
    <n v="66"/>
    <n v="2.5"/>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10"/>
    <n v="10"/>
    <n v="4"/>
    <n v="24"/>
    <x v="3"/>
    <n v="9"/>
    <n v="5"/>
    <n v="9"/>
    <n v="23"/>
    <n v="62"/>
    <m/>
    <n v="62"/>
    <n v="2"/>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9"/>
    <n v="9"/>
    <n v="4"/>
    <n v="22"/>
    <x v="4"/>
    <n v="5"/>
    <n v="5"/>
    <n v="9"/>
    <n v="19"/>
    <n v="54"/>
    <m/>
    <n v="54"/>
    <n v="1"/>
    <s v="ส่งแล้ว"/>
    <s v="ส่งแล้ว"/>
    <s v="ส่งแล้ว"/>
    <n v="19"/>
    <n v="7"/>
    <s v="ส่งแล้ว"/>
    <s v="ส่งแล้ว"/>
    <n v="13"/>
    <n v="7"/>
    <s v="ส่งแล้ว"/>
    <n v="11"/>
    <n v="6"/>
    <n v="19"/>
    <n v="6"/>
    <n v="13"/>
    <s v="ส่งแล้ว"/>
    <s v="ยังไม่ส่ง"/>
    <n v="6"/>
    <s v="ส่งแล้ว"/>
    <s v="ส่งแล้ว"/>
    <n v="18"/>
    <n v="5"/>
    <m/>
    <s v="ไม่ต้องซ่อม"/>
  </r>
  <r>
    <n v="76"/>
    <x v="2"/>
    <n v="10"/>
    <s v="42270"/>
    <s v="นาย"/>
    <s v="ภาณุวัชร"/>
    <s v="ศุภลักษณ์เลิศกุล"/>
    <s v="42270@promma.ac.th"/>
    <n v="10"/>
    <n v="10"/>
    <n v="4"/>
    <n v="24"/>
    <x v="7"/>
    <n v="9"/>
    <n v="5"/>
    <n v="9"/>
    <n v="23"/>
    <n v="59"/>
    <m/>
    <n v="59"/>
    <n v="1.5"/>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10"/>
    <n v="4"/>
    <n v="22"/>
    <x v="3"/>
    <n v="9"/>
    <n v="5"/>
    <n v="9"/>
    <n v="23"/>
    <n v="60"/>
    <m/>
    <n v="60"/>
    <n v="2"/>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9"/>
    <n v="24"/>
    <n v="64"/>
    <m/>
    <n v="64"/>
    <n v="2"/>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5"/>
    <n v="25"/>
    <x v="5"/>
    <n v="10"/>
    <n v="5"/>
    <n v="8"/>
    <n v="23"/>
    <n v="62"/>
    <m/>
    <n v="62"/>
    <n v="2"/>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10"/>
    <n v="10"/>
    <n v="4"/>
    <n v="24"/>
    <x v="7"/>
    <n v="10"/>
    <n v="5"/>
    <n v="9"/>
    <n v="24"/>
    <n v="60"/>
    <m/>
    <n v="60"/>
    <n v="2"/>
    <s v="ส่งแล้ว"/>
    <s v="ส่งแล้ว"/>
    <s v="ส่งแล้ว"/>
    <n v="18"/>
    <n v="9"/>
    <s v="ส่งแล้ว"/>
    <s v="ส่งแล้ว"/>
    <n v="12"/>
    <n v="8"/>
    <s v="ส่งแล้ว"/>
    <n v="10"/>
    <n v="7"/>
    <n v="17"/>
    <n v="7"/>
    <n v="12"/>
    <s v="ส่งแล้ว"/>
    <s v="ส่งแล้ว"/>
    <n v="8"/>
    <s v="ส่งแล้ว"/>
    <s v="ส่งแล้ว"/>
    <n v="14"/>
    <n v="5"/>
    <m/>
    <s v="ไม่ต้องซ่อม"/>
  </r>
  <r>
    <n v="93"/>
    <x v="2"/>
    <n v="27"/>
    <s v="42245"/>
    <s v="นางสาว"/>
    <s v="ปริยากร"/>
    <s v="ล้วนเล็ก"/>
    <s v="42245@promma.ac.th"/>
    <n v="9"/>
    <n v="10"/>
    <n v="5"/>
    <n v="24"/>
    <x v="0"/>
    <n v="10"/>
    <n v="5"/>
    <n v="9"/>
    <n v="24"/>
    <n v="66"/>
    <m/>
    <n v="66"/>
    <n v="2.5"/>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10"/>
    <n v="5"/>
    <n v="25"/>
    <x v="1"/>
    <n v="9"/>
    <n v="5"/>
    <n v="9"/>
    <n v="23"/>
    <n v="65"/>
    <m/>
    <n v="65"/>
    <n v="2.5"/>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10"/>
    <n v="4"/>
    <n v="24"/>
    <x v="9"/>
    <n v="10"/>
    <n v="5"/>
    <n v="9"/>
    <n v="24"/>
    <n v="58"/>
    <m/>
    <n v="58"/>
    <n v="1.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10"/>
    <n v="4"/>
    <n v="23"/>
    <x v="5"/>
    <n v="9"/>
    <n v="5"/>
    <n v="9"/>
    <n v="23"/>
    <n v="60"/>
    <m/>
    <n v="60"/>
    <n v="2"/>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10"/>
    <n v="4"/>
    <n v="24"/>
    <x v="5"/>
    <n v="9"/>
    <n v="5"/>
    <n v="9"/>
    <n v="23"/>
    <n v="61"/>
    <m/>
    <n v="61"/>
    <n v="2"/>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9"/>
    <n v="5"/>
    <n v="9"/>
    <n v="23"/>
    <n v="60"/>
    <m/>
    <n v="60"/>
    <n v="2"/>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9"/>
    <n v="5"/>
    <n v="24"/>
    <x v="4"/>
    <n v="9"/>
    <n v="5"/>
    <n v="9"/>
    <n v="23"/>
    <n v="60"/>
    <m/>
    <n v="60"/>
    <n v="2"/>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10"/>
    <n v="4"/>
    <n v="23"/>
    <x v="9"/>
    <n v="9"/>
    <n v="5"/>
    <n v="9"/>
    <n v="23"/>
    <n v="56"/>
    <m/>
    <n v="56"/>
    <n v="1.5"/>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10"/>
    <n v="4"/>
    <n v="24"/>
    <x v="3"/>
    <n v="9"/>
    <n v="5"/>
    <n v="9"/>
    <n v="23"/>
    <n v="62"/>
    <m/>
    <n v="62"/>
    <n v="2"/>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10"/>
    <n v="4"/>
    <n v="24"/>
    <x v="0"/>
    <n v="9"/>
    <n v="5"/>
    <n v="9"/>
    <n v="23"/>
    <n v="65"/>
    <m/>
    <n v="65"/>
    <n v="2.5"/>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s v="42238"/>
    <s v="เด็กหญิง"/>
    <s v="ครองขวัญ"/>
    <s v="ปิ่นแก้ว"/>
    <s v="42238@promma.ac.th"/>
    <n v="10"/>
    <n v="9"/>
    <n v="4"/>
    <n v="23"/>
    <x v="6"/>
    <n v="9"/>
    <n v="5"/>
    <n v="9"/>
    <n v="23"/>
    <n v="62"/>
    <m/>
    <n v="62"/>
    <n v="2"/>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9"/>
    <n v="5"/>
    <n v="9"/>
    <n v="23"/>
    <n v="58"/>
    <m/>
    <n v="58"/>
    <n v="1.5"/>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9"/>
    <n v="10"/>
    <n v="4"/>
    <n v="23"/>
    <x v="5"/>
    <n v="10"/>
    <n v="5"/>
    <n v="9"/>
    <n v="24"/>
    <n v="61"/>
    <m/>
    <n v="61"/>
    <n v="2"/>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9"/>
    <n v="10"/>
    <n v="4"/>
    <n v="23"/>
    <x v="7"/>
    <n v="9"/>
    <n v="5"/>
    <n v="9"/>
    <n v="23"/>
    <n v="58"/>
    <m/>
    <n v="58"/>
    <n v="1.5"/>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9"/>
    <n v="9"/>
    <n v="3"/>
    <n v="21"/>
    <x v="8"/>
    <n v="9"/>
    <n v="5"/>
    <n v="9"/>
    <n v="23"/>
    <n v="55"/>
    <m/>
    <n v="55"/>
    <n v="1.5"/>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10"/>
    <n v="4"/>
    <n v="22"/>
    <x v="8"/>
    <n v="10"/>
    <n v="5"/>
    <n v="9"/>
    <n v="24"/>
    <n v="57"/>
    <m/>
    <n v="57"/>
    <n v="1.5"/>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9"/>
    <n v="10"/>
    <n v="4"/>
    <n v="23"/>
    <x v="9"/>
    <n v="9"/>
    <n v="5"/>
    <n v="9"/>
    <n v="23"/>
    <n v="56"/>
    <m/>
    <n v="56"/>
    <n v="1.5"/>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s v="41932"/>
    <s v="นางสาว"/>
    <s v="อลีเซีย"/>
    <s v="แสงมณี"/>
    <s v="41932@promma.ac.th"/>
    <n v="10"/>
    <n v="10"/>
    <n v="4"/>
    <n v="24"/>
    <x v="9"/>
    <n v="9"/>
    <n v="5"/>
    <n v="9"/>
    <n v="23"/>
    <n v="57"/>
    <m/>
    <n v="57"/>
    <n v="1.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5"/>
    <n v="23"/>
    <x v="9"/>
    <n v="9"/>
    <n v="5"/>
    <n v="9"/>
    <n v="23"/>
    <n v="56"/>
    <m/>
    <n v="56"/>
    <n v="1.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s v="42117"/>
    <s v="นางสาว"/>
    <s v="จิราพัชร"/>
    <s v="ก๊วยศิริกุล"/>
    <s v="42117@promma.ac.th"/>
    <n v="10"/>
    <n v="10"/>
    <n v="4"/>
    <n v="24"/>
    <x v="10"/>
    <n v="9"/>
    <n v="5"/>
    <n v="9"/>
    <n v="23"/>
    <n v="56"/>
    <m/>
    <n v="56"/>
    <n v="1.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10"/>
    <n v="4"/>
    <n v="23"/>
    <x v="10"/>
    <n v="9"/>
    <n v="5"/>
    <n v="9"/>
    <n v="23"/>
    <n v="55"/>
    <m/>
    <n v="55"/>
    <n v="1.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9"/>
    <n v="9"/>
    <n v="4"/>
    <n v="22"/>
    <x v="9"/>
    <n v="9"/>
    <n v="5"/>
    <n v="9"/>
    <n v="23"/>
    <n v="55"/>
    <m/>
    <n v="55"/>
    <n v="1.5"/>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10"/>
    <n v="10"/>
    <n v="4"/>
    <n v="24"/>
    <x v="10"/>
    <n v="9"/>
    <n v="5"/>
    <n v="9"/>
    <n v="23"/>
    <n v="56"/>
    <m/>
    <n v="56"/>
    <n v="1.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9"/>
    <n v="10"/>
    <n v="4"/>
    <n v="23"/>
    <x v="11"/>
    <n v="10"/>
    <n v="5"/>
    <n v="9"/>
    <n v="24"/>
    <n v="55"/>
    <m/>
    <n v="55"/>
    <n v="1.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10"/>
    <n v="4"/>
    <n v="23"/>
    <x v="9"/>
    <n v="9"/>
    <n v="5"/>
    <n v="9"/>
    <n v="23"/>
    <n v="56"/>
    <m/>
    <n v="56"/>
    <n v="1.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10"/>
    <n v="4"/>
    <n v="24"/>
    <x v="7"/>
    <n v="9"/>
    <n v="5"/>
    <n v="9"/>
    <n v="23"/>
    <n v="59"/>
    <m/>
    <n v="59"/>
    <n v="1.5"/>
    <s v="ส่งแล้ว"/>
    <s v="ส่งแล้ว"/>
    <s v="ส่งแล้ว"/>
    <n v="14"/>
    <n v="8"/>
    <s v="ส่งแล้ว"/>
    <s v="ส่งแล้ว"/>
    <n v="12"/>
    <n v="8"/>
    <s v="ส่งแล้ว"/>
    <n v="8"/>
    <n v="7"/>
    <n v="14"/>
    <n v="10"/>
    <n v="12"/>
    <s v="ส่งแล้ว"/>
    <s v="ส่งแล้ว"/>
    <n v="6"/>
    <s v="ส่งแล้ว"/>
    <s v="ส่งแล้ว"/>
    <n v="16"/>
    <n v="7"/>
    <m/>
    <s v="ไม่ต้องซ่อม"/>
  </r>
  <r>
    <n v="193"/>
    <x v="5"/>
    <n v="15"/>
    <s v="43943"/>
    <s v="นาย"/>
    <s v="พอเพียง"/>
    <s v="ฤทธิแผลง"/>
    <s v="43943@promma.ac.th"/>
    <n v="9"/>
    <n v="10"/>
    <n v="4"/>
    <n v="23"/>
    <x v="7"/>
    <n v="10"/>
    <n v="5"/>
    <n v="9"/>
    <n v="24"/>
    <n v="59"/>
    <m/>
    <n v="59"/>
    <n v="1.5"/>
    <s v="ส่งแล้ว"/>
    <s v="ส่งแล้ว"/>
    <s v="ส่งแล้ว"/>
    <n v="19"/>
    <n v="6"/>
    <s v="ส่งแล้ว"/>
    <s v="ส่งแล้ว"/>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10"/>
    <n v="4"/>
    <n v="23"/>
    <x v="9"/>
    <n v="10"/>
    <n v="5"/>
    <n v="9"/>
    <n v="24"/>
    <n v="57"/>
    <m/>
    <n v="57"/>
    <n v="1.5"/>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10"/>
    <n v="10"/>
    <n v="5"/>
    <n v="25"/>
    <x v="7"/>
    <n v="10"/>
    <n v="5"/>
    <n v="9"/>
    <n v="24"/>
    <n v="61"/>
    <m/>
    <n v="61"/>
    <n v="2"/>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10"/>
    <n v="4"/>
    <n v="23"/>
    <x v="7"/>
    <n v="9"/>
    <n v="5"/>
    <n v="9"/>
    <n v="23"/>
    <n v="58"/>
    <m/>
    <n v="58"/>
    <n v="1.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9"/>
    <n v="10"/>
    <n v="4"/>
    <n v="23"/>
    <x v="5"/>
    <n v="10"/>
    <n v="5"/>
    <n v="9"/>
    <n v="24"/>
    <n v="61"/>
    <m/>
    <n v="61"/>
    <n v="2"/>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9"/>
    <n v="9"/>
    <n v="5"/>
    <n v="9"/>
    <n v="23"/>
    <n v="56"/>
    <m/>
    <n v="56"/>
    <n v="1.5"/>
    <s v="ส่งแล้ว"/>
    <s v="ส่งแล้ว"/>
    <s v="ส่งแล้ว"/>
    <n v="17"/>
    <n v="6"/>
    <s v="ส่งแล้ว"/>
    <s v="ส่งแล้ว"/>
    <n v="11"/>
    <n v="9"/>
    <s v="ส่งแล้ว"/>
    <n v="9"/>
    <n v="7"/>
    <n v="10"/>
    <n v="6"/>
    <n v="8"/>
    <s v="ส่งแล้ว"/>
    <s v="ส่งแล้ว"/>
    <n v="7"/>
    <s v="ส่งแล้ว"/>
    <s v="ส่งแล้ว"/>
    <n v="15"/>
    <n v="5"/>
    <s v="ซ่อมแล้ว"/>
    <s v="ซ่อมแล้ว"/>
  </r>
  <r>
    <n v="204"/>
    <x v="5"/>
    <n v="26"/>
    <s v="42118"/>
    <s v="นางสาว"/>
    <s v="ซาร่า"/>
    <s v="ลอนดอน"/>
    <s v="42118@promma.ac.th"/>
    <n v="10"/>
    <n v="10"/>
    <n v="4"/>
    <n v="24"/>
    <x v="9"/>
    <n v="9"/>
    <n v="5"/>
    <n v="9"/>
    <n v="23"/>
    <n v="57"/>
    <m/>
    <n v="57"/>
    <n v="1.5"/>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10"/>
    <n v="10"/>
    <n v="5"/>
    <n v="25"/>
    <x v="8"/>
    <n v="9"/>
    <n v="5"/>
    <n v="9"/>
    <n v="23"/>
    <n v="59"/>
    <m/>
    <n v="59"/>
    <n v="1.5"/>
    <s v="ส่งแล้ว"/>
    <s v="ส่งแล้ว"/>
    <s v="ส่งแล้ว"/>
    <n v="22"/>
    <n v="10"/>
    <s v="ส่งแล้ว"/>
    <s v="ส่งแล้ว"/>
    <n v="11"/>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10"/>
    <n v="4"/>
    <n v="23"/>
    <x v="9"/>
    <n v="9"/>
    <n v="5"/>
    <n v="9"/>
    <n v="23"/>
    <n v="56"/>
    <m/>
    <n v="56"/>
    <n v="1.5"/>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9"/>
    <n v="9"/>
    <n v="4"/>
    <n v="22"/>
    <x v="4"/>
    <n v="9"/>
    <n v="5"/>
    <n v="9"/>
    <n v="23"/>
    <n v="58"/>
    <m/>
    <n v="58"/>
    <n v="1.5"/>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10"/>
    <n v="4"/>
    <n v="24"/>
    <x v="6"/>
    <n v="9"/>
    <n v="5"/>
    <n v="9"/>
    <n v="23"/>
    <n v="63"/>
    <m/>
    <n v="63"/>
    <n v="2"/>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10"/>
    <n v="4"/>
    <n v="23"/>
    <x v="5"/>
    <n v="10"/>
    <n v="5"/>
    <n v="9"/>
    <n v="24"/>
    <n v="61"/>
    <m/>
    <n v="61"/>
    <n v="2"/>
    <s v="ส่งแล้ว"/>
    <s v="ส่งแล้ว"/>
    <s v="ส่งแล้ว"/>
    <n v="19"/>
    <n v="7"/>
    <s v="ส่งแล้ว"/>
    <s v="ส่งแล้ว"/>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10"/>
    <n v="4"/>
    <n v="24"/>
    <x v="9"/>
    <n v="10"/>
    <n v="5"/>
    <n v="9"/>
    <n v="24"/>
    <n v="58"/>
    <m/>
    <n v="58"/>
    <n v="1.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10"/>
    <n v="4"/>
    <n v="23"/>
    <x v="8"/>
    <n v="10"/>
    <n v="5"/>
    <n v="9"/>
    <n v="24"/>
    <n v="58"/>
    <m/>
    <n v="58"/>
    <n v="1.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9"/>
    <n v="8"/>
    <n v="3"/>
    <n v="20"/>
    <x v="9"/>
    <n v="8"/>
    <n v="5"/>
    <n v="8"/>
    <n v="21"/>
    <n v="51"/>
    <m/>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9"/>
    <n v="5"/>
    <n v="10"/>
    <n v="24"/>
    <n v="56"/>
    <m/>
    <n v="56"/>
    <n v="1.5"/>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10"/>
    <n v="4"/>
    <n v="23"/>
    <x v="9"/>
    <n v="9"/>
    <n v="5"/>
    <n v="9"/>
    <n v="23"/>
    <n v="56"/>
    <m/>
    <n v="56"/>
    <n v="1.5"/>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10"/>
    <n v="4"/>
    <n v="24"/>
    <x v="8"/>
    <n v="9"/>
    <n v="5"/>
    <n v="9"/>
    <n v="23"/>
    <n v="58"/>
    <m/>
    <n v="58"/>
    <n v="1.5"/>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10"/>
    <n v="4"/>
    <n v="24"/>
    <x v="9"/>
    <n v="9"/>
    <n v="5"/>
    <n v="9"/>
    <n v="23"/>
    <n v="57"/>
    <m/>
    <n v="57"/>
    <n v="1.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10"/>
    <n v="4"/>
    <n v="23"/>
    <x v="4"/>
    <n v="10"/>
    <n v="5"/>
    <n v="9"/>
    <n v="24"/>
    <n v="60"/>
    <m/>
    <n v="60"/>
    <n v="2"/>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9"/>
    <n v="10"/>
    <n v="3"/>
    <n v="22"/>
    <x v="8"/>
    <n v="9"/>
    <n v="5"/>
    <n v="9"/>
    <n v="23"/>
    <n v="56"/>
    <m/>
    <n v="56"/>
    <n v="1.5"/>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4"/>
    <n v="4"/>
    <n v="17"/>
    <x v="9"/>
    <n v="9"/>
    <n v="5"/>
    <n v="9"/>
    <n v="23"/>
    <n v="50"/>
    <m/>
    <n v="50"/>
    <n v="1"/>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9"/>
    <n v="9"/>
    <n v="5"/>
    <n v="9"/>
    <n v="23"/>
    <n v="57"/>
    <m/>
    <n v="57"/>
    <n v="1.5"/>
    <s v="ส่งแล้ว"/>
    <s v="ส่งแล้ว"/>
    <s v="ส่งแล้ว"/>
    <n v="20"/>
    <n v="8"/>
    <s v="ส่งแล้ว"/>
    <s v="ส่งแล้ว"/>
    <n v="6"/>
    <n v="8"/>
    <s v="ส่งแล้ว"/>
    <n v="9"/>
    <n v="7"/>
    <n v="12"/>
    <n v="6"/>
    <n v="9"/>
    <s v="ส่งแล้ว"/>
    <s v="ส่งแล้ว"/>
    <n v="5"/>
    <s v="ส่งแล้ว"/>
    <s v="ส่งแล้ว"/>
    <n v="18"/>
    <n v="5"/>
    <s v="ซ่อมแล้ว"/>
    <s v="ซ่อมแล้ว"/>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10"/>
    <n v="4"/>
    <n v="22"/>
    <x v="8"/>
    <n v="9"/>
    <n v="5"/>
    <n v="9"/>
    <n v="23"/>
    <n v="56"/>
    <m/>
    <n v="56"/>
    <n v="1.5"/>
    <s v="ส่งแล้ว"/>
    <s v="ส่งแล้ว"/>
    <s v="ส่งแล้ว"/>
    <n v="22"/>
    <s v="ยังไม่ส่ง"/>
    <s v="ส่งแล้ว"/>
    <s v="ส่งแล้ว"/>
    <n v="14"/>
    <n v="9"/>
    <s v="ส่งแล้ว"/>
    <n v="11"/>
    <n v="7"/>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10"/>
    <n v="10"/>
    <n v="4"/>
    <n v="24"/>
    <x v="9"/>
    <n v="9"/>
    <n v="5"/>
    <n v="9"/>
    <n v="23"/>
    <n v="57"/>
    <m/>
    <n v="57"/>
    <n v="1.5"/>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9"/>
    <n v="23"/>
    <n v="58"/>
    <m/>
    <n v="58"/>
    <n v="1.5"/>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s v="42032"/>
    <s v="นาย"/>
    <s v="วรปรัชญ์"/>
    <s v="จันทะทัง"/>
    <s v="42032@promma.ac.th"/>
    <n v="10"/>
    <n v="9"/>
    <n v="4"/>
    <n v="23"/>
    <x v="7"/>
    <n v="10"/>
    <n v="5"/>
    <n v="9"/>
    <n v="24"/>
    <n v="59"/>
    <m/>
    <n v="59"/>
    <n v="1.5"/>
    <s v="ส่งแล้ว"/>
    <s v="ส่งแล้ว"/>
    <s v="ส่งแล้ว"/>
    <n v="21"/>
    <n v="9"/>
    <s v="ส่งแล้ว"/>
    <s v="ส่งแล้ว"/>
    <n v="13"/>
    <n v="6"/>
    <s v="ส่งแล้ว"/>
    <n v="9"/>
    <n v="6"/>
    <n v="18"/>
    <n v="6"/>
    <n v="12"/>
    <s v="ส่งแล้ว"/>
    <s v="ส่งแล้ว"/>
    <n v="9"/>
    <s v="ส่งแล้ว"/>
    <s v="ส่งแล้ว"/>
    <n v="14"/>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9"/>
    <n v="24"/>
    <n v="61"/>
    <m/>
    <n v="61"/>
    <n v="2"/>
    <s v="ส่งแล้ว"/>
    <s v="ส่งแล้ว"/>
    <s v="ส่งแล้ว"/>
    <n v="19"/>
    <n v="10"/>
    <s v="ส่งแล้ว"/>
    <s v="ส่งแล้ว"/>
    <n v="13"/>
    <n v="9"/>
    <s v="ส่งแล้ว"/>
    <n v="11"/>
    <n v="7"/>
    <n v="19"/>
    <n v="7"/>
    <n v="13"/>
    <s v="ส่งแล้ว"/>
    <s v="ส่งแล้ว"/>
    <n v="8"/>
    <s v="ส่งแล้ว"/>
    <s v="ส่งแล้ว"/>
    <n v="17"/>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9"/>
    <n v="5"/>
    <n v="9"/>
    <n v="23"/>
    <n v="59"/>
    <m/>
    <n v="59"/>
    <n v="1.5"/>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10"/>
    <n v="5"/>
    <n v="9"/>
    <n v="24"/>
    <n v="57"/>
    <m/>
    <n v="57"/>
    <n v="1.5"/>
    <s v="ส่งแล้ว"/>
    <s v="ส่งแล้ว"/>
    <s v="ส่งแล้ว"/>
    <n v="20"/>
    <n v="6"/>
    <s v="ส่งแล้ว"/>
    <s v="ส่งแล้ว"/>
    <n v="12"/>
    <n v="6"/>
    <s v="ส่งแล้ว"/>
    <n v="11"/>
    <n v="4"/>
    <n v="16"/>
    <n v="5"/>
    <n v="11"/>
    <s v="ส่งแล้ว"/>
    <s v="ส่งแล้ว"/>
    <n v="9"/>
    <s v="ส่งแล้ว"/>
    <s v="ส่งแล้ว"/>
    <n v="13"/>
    <n v="4"/>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10"/>
    <n v="5"/>
    <n v="9"/>
    <n v="24"/>
    <n v="60"/>
    <m/>
    <n v="60"/>
    <n v="2"/>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9"/>
    <n v="10"/>
    <n v="5"/>
    <n v="9"/>
    <n v="24"/>
    <n v="57"/>
    <m/>
    <n v="57"/>
    <n v="1.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10"/>
    <n v="4"/>
    <n v="24"/>
    <x v="9"/>
    <n v="9"/>
    <n v="5"/>
    <n v="9"/>
    <n v="23"/>
    <n v="57"/>
    <m/>
    <n v="57"/>
    <n v="1.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10"/>
    <n v="10"/>
    <n v="4"/>
    <n v="24"/>
    <x v="7"/>
    <n v="9"/>
    <n v="5"/>
    <n v="9"/>
    <n v="23"/>
    <n v="59"/>
    <m/>
    <n v="59"/>
    <n v="1.5"/>
    <s v="ส่งแล้ว"/>
    <s v="ส่งแล้ว"/>
    <s v="ส่งแล้ว"/>
    <n v="18"/>
    <n v="10"/>
    <s v="ส่งแล้ว"/>
    <s v="ส่งแล้ว"/>
    <n v="14"/>
    <n v="9"/>
    <s v="ส่งแล้ว"/>
    <n v="11"/>
    <n v="4"/>
    <n v="13"/>
    <n v="10"/>
    <n v="12"/>
    <s v="ส่งแล้ว"/>
    <s v="ส่งแล้ว"/>
    <n v="7"/>
    <s v="ส่งแล้ว"/>
    <s v="ส่งแล้ว"/>
    <n v="12"/>
    <n v="6"/>
    <m/>
    <s v="ไม่ต้องซ่อม"/>
  </r>
  <r>
    <n v="356"/>
    <x v="9"/>
    <n v="18"/>
    <s v="43992"/>
    <s v="นาย"/>
    <s v="มงคลชัย"/>
    <s v="สุริโย"/>
    <s v="43992@promma.ac.th"/>
    <n v="9"/>
    <n v="10"/>
    <n v="4"/>
    <n v="23"/>
    <x v="10"/>
    <n v="9"/>
    <n v="5"/>
    <n v="9"/>
    <n v="23"/>
    <n v="55"/>
    <m/>
    <n v="55"/>
    <n v="1.5"/>
    <s v="ส่งแล้ว"/>
    <s v="ส่งแล้ว"/>
    <s v="ส่งแล้ว"/>
    <n v="14"/>
    <n v="6"/>
    <s v="ส่งแล้ว"/>
    <s v="ส่งแล้ว"/>
    <n v="3"/>
    <n v="9"/>
    <s v="ส่งแล้ว"/>
    <n v="8"/>
    <n v="6"/>
    <n v="11"/>
    <n v="6"/>
    <n v="9"/>
    <s v="ส่งแล้ว"/>
    <s v="ส่งแล้ว"/>
    <n v="7"/>
    <s v="ส่งแล้ว"/>
    <s v="ส่งแล้ว"/>
    <n v="14"/>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9"/>
    <n v="23"/>
    <n v="55"/>
    <m/>
    <n v="55"/>
    <n v="1.5"/>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s v="41972"/>
    <s v="นางสาว"/>
    <s v="ศิริมลฑา"/>
    <s v="ขำทวี"/>
    <s v="41972@promma.ac.th"/>
    <n v="9"/>
    <n v="9"/>
    <n v="4"/>
    <n v="22"/>
    <x v="9"/>
    <n v="9"/>
    <n v="5"/>
    <n v="9"/>
    <n v="23"/>
    <n v="55"/>
    <m/>
    <n v="55"/>
    <n v="1.5"/>
    <s v="ส่งแล้ว"/>
    <s v="ส่งแล้ว"/>
    <s v="ส่งแล้ว"/>
    <n v="16"/>
    <n v="5"/>
    <s v="ส่งแล้ว"/>
    <s v="ส่งแล้ว"/>
    <n v="12"/>
    <n v="7"/>
    <s v="ส่งแล้ว"/>
    <n v="9"/>
    <n v="6"/>
    <n v="11"/>
    <n v="8"/>
    <n v="10"/>
    <s v="ส่งแล้ว"/>
    <s v="ส่งแล้ว"/>
    <n v="6"/>
    <s v="ส่งแล้ว"/>
    <s v="ส่งแล้ว"/>
    <n v="13"/>
    <n v="6"/>
    <m/>
    <s v="ไม่ต้องซ่อม"/>
  </r>
  <r>
    <n v="360"/>
    <x v="9"/>
    <n v="22"/>
    <s v="42005"/>
    <s v="นางสาว"/>
    <s v="ปลื้มกมล"/>
    <s v="เนตรทิพย์"/>
    <s v="42005@promma.ac.th"/>
    <n v="9"/>
    <n v="9"/>
    <n v="4"/>
    <n v="22"/>
    <x v="8"/>
    <n v="9"/>
    <n v="5"/>
    <n v="9"/>
    <n v="23"/>
    <n v="56"/>
    <m/>
    <n v="56"/>
    <n v="1.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9"/>
    <n v="9"/>
    <n v="4"/>
    <n v="22"/>
    <x v="7"/>
    <n v="10"/>
    <n v="5"/>
    <n v="9"/>
    <n v="24"/>
    <n v="58"/>
    <m/>
    <n v="58"/>
    <n v="1.5"/>
    <s v="ส่งแล้ว"/>
    <s v="ส่งแล้ว"/>
    <s v="ส่งแล้ว"/>
    <n v="18"/>
    <n v="6"/>
    <s v="ส่งแล้ว"/>
    <s v="ส่งแล้ว"/>
    <n v="12"/>
    <n v="6"/>
    <s v="ส่งแล้ว"/>
    <n v="11"/>
    <n v="3"/>
    <n v="17"/>
    <n v="7"/>
    <n v="12"/>
    <s v="ส่งแล้ว"/>
    <s v="ส่งแล้ว"/>
    <n v="9"/>
    <s v="ส่งแล้ว"/>
    <s v="ส่งแล้ว"/>
    <n v="16"/>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4"/>
    <n v="23"/>
    <x v="7"/>
    <n v="9"/>
    <n v="5"/>
    <n v="9"/>
    <n v="23"/>
    <n v="58"/>
    <m/>
    <n v="58"/>
    <n v="1.5"/>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n v="5"/>
    <n v="3"/>
    <n v="13"/>
    <n v="28"/>
    <m/>
    <n v="28"/>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10"/>
    <n v="7"/>
    <n v="4"/>
    <n v="21"/>
    <x v="11"/>
    <n v="10"/>
    <n v="5"/>
    <n v="9"/>
    <n v="24"/>
    <n v="53"/>
    <m/>
    <n v="53"/>
    <n v="1"/>
    <s v="ส่งแล้ว"/>
    <s v="ส่งแล้ว"/>
    <s v="ส่งแล้ว"/>
    <n v="22"/>
    <n v="9"/>
    <s v="ส่งแล้ว"/>
    <s v="ส่งแล้ว"/>
    <s v="ยังไม่ส่ง"/>
    <n v="9"/>
    <s v="ส่งแล้ว"/>
    <n v="10"/>
    <n v="6"/>
    <n v="11"/>
    <n v="4"/>
    <n v="8"/>
    <s v="ส่งแล้ว"/>
    <s v="ส่งแล้ว"/>
    <n v="9"/>
    <s v="ส่งแล้ว"/>
    <s v="ส่งแล้ว"/>
    <n v="16"/>
    <n v="6"/>
    <m/>
    <s v="ยังไม่ซ่อม"/>
  </r>
  <r>
    <n v="381"/>
    <x v="10"/>
    <n v="3"/>
    <s v="41943"/>
    <s v="นาย"/>
    <s v="ปุณยวีร์"/>
    <s v="กิ่งทอง"/>
    <s v="41943@promma.ac.th"/>
    <n v="1"/>
    <n v="3"/>
    <n v="0"/>
    <n v="4"/>
    <x v="12"/>
    <n v="0"/>
    <n v="5"/>
    <n v="0"/>
    <n v="5"/>
    <n v="16"/>
    <m/>
    <n v="16"/>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n v="5"/>
    <n v="1"/>
    <n v="12"/>
    <n v="31"/>
    <m/>
    <n v="31"/>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n v="5"/>
    <n v="3"/>
    <n v="13"/>
    <n v="36"/>
    <m/>
    <n v="36"/>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n v="5"/>
    <n v="1"/>
    <n v="6"/>
    <n v="26"/>
    <m/>
    <n v="26"/>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n v="5"/>
    <n v="8"/>
    <n v="22"/>
    <n v="56"/>
    <m/>
    <n v="56"/>
    <n v="1.5"/>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9"/>
    <n v="5"/>
    <n v="8"/>
    <n v="22"/>
    <n v="50"/>
    <m/>
    <n v="50"/>
    <n v="1"/>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n v="9"/>
    <s v="42031"/>
    <s v="นาย"/>
    <s v="วชิรวิทย์"/>
    <s v="ไวยพงษ์ศรี"/>
    <s v="42031@promma.ac.th"/>
    <n v="9"/>
    <n v="9"/>
    <n v="4"/>
    <n v="22"/>
    <x v="9"/>
    <n v="9"/>
    <n v="5"/>
    <n v="8"/>
    <n v="22"/>
    <n v="54"/>
    <m/>
    <n v="54"/>
    <n v="1"/>
    <s v="ส่งแล้ว"/>
    <s v="ส่งแล้ว"/>
    <s v="ส่งแล้ว"/>
    <n v="15"/>
    <n v="7"/>
    <s v="ส่งแล้ว"/>
    <s v="ส่งแล้ว"/>
    <n v="5"/>
    <n v="7"/>
    <s v="ส่งแล้ว"/>
    <n v="7"/>
    <n v="4"/>
    <n v="17"/>
    <n v="3"/>
    <n v="10"/>
    <s v="ส่งแล้ว"/>
    <s v="ส่งแล้ว"/>
    <n v="6"/>
    <s v="ส่งแล้ว"/>
    <s v="ส่งแล้ว"/>
    <n v="14"/>
    <n v="1"/>
    <m/>
    <s v="ไม่ต้องซ่อม"/>
  </r>
  <r>
    <n v="388"/>
    <x v="10"/>
    <n v="10"/>
    <s v="42099"/>
    <s v="นาย"/>
    <s v="ณัทพงษ์"/>
    <s v="ตู้ประดับ"/>
    <s v="42099@promma.ac.th"/>
    <n v="9"/>
    <n v="10"/>
    <n v="4"/>
    <n v="23"/>
    <x v="12"/>
    <n v="9"/>
    <n v="5"/>
    <n v="9"/>
    <n v="23"/>
    <n v="53"/>
    <m/>
    <n v="53"/>
    <n v="1"/>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n v="5"/>
    <n v="0"/>
    <n v="6"/>
    <n v="23"/>
    <m/>
    <n v="23"/>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9"/>
    <n v="10"/>
    <n v="4"/>
    <n v="23"/>
    <x v="10"/>
    <n v="9"/>
    <n v="5"/>
    <n v="9"/>
    <n v="23"/>
    <n v="55"/>
    <m/>
    <n v="55"/>
    <n v="1.5"/>
    <s v="ส่งแล้ว"/>
    <s v="ส่งแล้ว"/>
    <s v="ส่งแล้ว"/>
    <n v="22"/>
    <n v="7"/>
    <s v="ส่งแล้ว"/>
    <s v="ส่งแล้ว"/>
    <n v="7"/>
    <n v="9"/>
    <s v="ส่งแล้ว"/>
    <n v="10"/>
    <n v="6"/>
    <n v="13"/>
    <n v="4"/>
    <n v="9"/>
    <s v="ส่งแล้ว"/>
    <s v="ส่งแล้ว"/>
    <n v="7"/>
    <s v="ส่งแล้ว"/>
    <s v="ส่งแล้ว"/>
    <n v="12"/>
    <n v="5"/>
    <m/>
    <s v="ยังไม่ซ่อม"/>
  </r>
  <r>
    <n v="391"/>
    <x v="10"/>
    <n v="13"/>
    <s v="42181"/>
    <s v="นาย"/>
    <s v="นีมา"/>
    <s v="สมบัติทวีพูน"/>
    <s v="42181@promma.ac.th"/>
    <n v="10"/>
    <n v="10"/>
    <n v="4"/>
    <n v="24"/>
    <x v="4"/>
    <n v="9"/>
    <n v="5"/>
    <n v="9"/>
    <n v="23"/>
    <n v="60"/>
    <m/>
    <n v="60"/>
    <n v="2"/>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n v="5"/>
    <n v="9"/>
    <n v="24"/>
    <n v="59"/>
    <m/>
    <n v="59"/>
    <n v="1.5"/>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n v="5"/>
    <n v="4"/>
    <n v="10"/>
    <n v="23"/>
    <m/>
    <n v="23"/>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9"/>
    <n v="9"/>
    <n v="5"/>
    <n v="23"/>
    <x v="14"/>
    <n v="9"/>
    <n v="5"/>
    <n v="9"/>
    <n v="23"/>
    <n v="51"/>
    <m/>
    <n v="51"/>
    <n v="1"/>
    <s v="ส่งแล้ว"/>
    <s v="ส่งแล้ว"/>
    <s v="ส่งแล้ว"/>
    <n v="14"/>
    <n v="5"/>
    <s v="ส่งแล้ว"/>
    <s v="ส่งแล้ว"/>
    <n v="2"/>
    <n v="5"/>
    <s v="ส่งแล้ว"/>
    <n v="6"/>
    <n v="8"/>
    <n v="7"/>
    <n v="2"/>
    <n v="5"/>
    <s v="ส่งแล้ว"/>
    <s v="ส่งแล้ว"/>
    <n v="6"/>
    <s v="ส่งแล้ว"/>
    <s v="ส่งแล้ว"/>
    <n v="12"/>
    <n v="5"/>
    <m/>
    <s v="ยังไม่ซ่อม"/>
  </r>
  <r>
    <n v="395"/>
    <x v="10"/>
    <n v="17"/>
    <s v="44001"/>
    <s v="นาย"/>
    <s v="นพพร"/>
    <s v="เรืองทิพย์"/>
    <s v="44001@promma.ac.th"/>
    <n v="9"/>
    <n v="7"/>
    <n v="3"/>
    <n v="19"/>
    <x v="11"/>
    <n v="6"/>
    <n v="5"/>
    <n v="4"/>
    <n v="15"/>
    <n v="42"/>
    <m/>
    <n v="42"/>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n v="5"/>
    <n v="0"/>
    <n v="9"/>
    <n v="30"/>
    <m/>
    <n v="30"/>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n v="5"/>
    <n v="7"/>
    <n v="18"/>
    <n v="40"/>
    <m/>
    <n v="40"/>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n v="5"/>
    <n v="4"/>
    <n v="15"/>
    <n v="32"/>
    <m/>
    <n v="32"/>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10"/>
    <n v="10"/>
    <n v="3"/>
    <n v="23"/>
    <x v="14"/>
    <n v="8"/>
    <n v="5"/>
    <n v="9"/>
    <n v="22"/>
    <n v="50"/>
    <m/>
    <n v="50"/>
    <n v="1"/>
    <s v="ส่งแล้ว"/>
    <s v="ส่งแล้ว"/>
    <s v="ส่งแล้ว"/>
    <n v="18"/>
    <n v="8"/>
    <s v="ส่งแล้ว"/>
    <s v="ส่งแล้ว"/>
    <n v="5"/>
    <n v="9"/>
    <s v="ส่งแล้ว"/>
    <n v="10"/>
    <s v="ยังไม่ส่ง"/>
    <n v="7"/>
    <n v="3"/>
    <n v="5"/>
    <s v="ส่งแล้ว"/>
    <s v="ส่งแล้ว"/>
    <n v="2"/>
    <s v="ส่งแล้ว"/>
    <s v="ส่งแล้ว"/>
    <n v="10"/>
    <n v="5"/>
    <m/>
    <s v="ยังไม่ซ่อม"/>
  </r>
  <r>
    <n v="400"/>
    <x v="10"/>
    <n v="22"/>
    <s v="44006"/>
    <s v="นาย"/>
    <s v="วสวัตติ์"/>
    <s v="พ่วงทอง"/>
    <s v="44006@promma.ac.th"/>
    <n v="10"/>
    <n v="9"/>
    <n v="4"/>
    <n v="23"/>
    <x v="11"/>
    <n v="10"/>
    <n v="5"/>
    <n v="8"/>
    <n v="23"/>
    <n v="54"/>
    <m/>
    <n v="54"/>
    <n v="1"/>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9"/>
    <n v="5"/>
    <n v="8"/>
    <n v="22"/>
    <n v="60"/>
    <m/>
    <n v="60"/>
    <n v="2"/>
    <s v="ส่งแล้ว"/>
    <s v="ส่งแล้ว"/>
    <s v="ส่งแล้ว"/>
    <n v="19"/>
    <n v="10"/>
    <s v="ส่งแล้ว"/>
    <s v="ส่งแล้ว"/>
    <n v="10"/>
    <n v="7"/>
    <s v="ส่งแล้ว"/>
    <n v="9"/>
    <n v="5"/>
    <n v="21"/>
    <n v="8"/>
    <n v="15"/>
    <s v="ส่งแล้ว"/>
    <s v="ส่งแล้ว"/>
    <n v="6"/>
    <s v="ส่งแล้ว"/>
    <s v="ส่งแล้ว"/>
    <n v="17"/>
    <n v="0"/>
    <m/>
    <s v="ไม่ต้องซ่อม"/>
  </r>
  <r>
    <n v="402"/>
    <x v="10"/>
    <n v="24"/>
    <s v="44008"/>
    <s v="นาย"/>
    <s v="ศุภณัฐ"/>
    <s v="พันธุ"/>
    <s v="44008@promma.ac.th"/>
    <n v="10"/>
    <n v="10"/>
    <n v="4"/>
    <n v="24"/>
    <x v="7"/>
    <n v="9"/>
    <n v="5"/>
    <n v="9"/>
    <n v="23"/>
    <n v="59"/>
    <m/>
    <n v="59"/>
    <n v="1.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n v="5"/>
    <n v="9"/>
    <n v="23"/>
    <n v="56"/>
    <m/>
    <n v="56"/>
    <n v="1.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n v="5"/>
    <n v="3"/>
    <n v="13"/>
    <n v="33"/>
    <m/>
    <n v="33"/>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9"/>
    <n v="5"/>
    <n v="9"/>
    <n v="23"/>
    <n v="57"/>
    <m/>
    <n v="57"/>
    <n v="1.5"/>
    <s v="ส่งแล้ว"/>
    <s v="ส่งแล้ว"/>
    <s v="ส่งแล้ว"/>
    <n v="18"/>
    <n v="9"/>
    <s v="ส่งแล้ว"/>
    <s v="ส่งแล้ว"/>
    <n v="5"/>
    <n v="8"/>
    <s v="ส่งแล้ว"/>
    <n v="9"/>
    <n v="5"/>
    <n v="17"/>
    <n v="2"/>
    <n v="10"/>
    <s v="ส่งแล้ว"/>
    <s v="ส่งแล้ว"/>
    <n v="7"/>
    <s v="ส่งแล้ว"/>
    <s v="ส่งแล้ว"/>
    <n v="16"/>
    <n v="6"/>
    <m/>
    <s v="ไม่ต้องซ่อม"/>
  </r>
  <r>
    <n v="406"/>
    <x v="10"/>
    <n v="28"/>
    <s v="44012"/>
    <s v="นาย"/>
    <s v="สุวินัย"/>
    <s v="เขม้นหมาย"/>
    <s v="44012@promma.ac.th"/>
    <n v="10"/>
    <n v="7"/>
    <n v="2"/>
    <n v="19"/>
    <x v="10"/>
    <n v="6"/>
    <n v="5"/>
    <n v="4"/>
    <n v="15"/>
    <n v="43"/>
    <m/>
    <n v="43"/>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n v="5"/>
    <n v="9"/>
    <n v="23"/>
    <n v="56"/>
    <m/>
    <n v="56"/>
    <n v="1.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10"/>
    <n v="3"/>
    <n v="0"/>
    <n v="13"/>
    <x v="13"/>
    <n v="5"/>
    <n v="5"/>
    <n v="4"/>
    <n v="14"/>
    <n v="33"/>
    <m/>
    <n v="33"/>
    <n v="0"/>
    <s v="ส่งแล้ว"/>
    <s v="ส่งแล้ว"/>
    <s v="ส่งแล้ว"/>
    <n v="21"/>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8"/>
    <n v="0"/>
    <n v="0"/>
    <n v="8"/>
    <x v="15"/>
    <n v="0"/>
    <n v="5"/>
    <n v="0"/>
    <n v="5"/>
    <n v="13"/>
    <m/>
    <n v="13"/>
    <n v="0"/>
    <s v="ส่งแล้ว"/>
    <s v="ส่งแล้ว"/>
    <s v="ส่งแล้ว"/>
    <n v="15"/>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9"/>
    <n v="10"/>
    <n v="4"/>
    <n v="23"/>
    <x v="12"/>
    <n v="9"/>
    <n v="5"/>
    <n v="9"/>
    <n v="23"/>
    <n v="53"/>
    <m/>
    <n v="53"/>
    <n v="1"/>
    <s v="ส่งแล้ว"/>
    <s v="ส่งแล้ว"/>
    <s v="ส่งแล้ว"/>
    <n v="19"/>
    <n v="7"/>
    <s v="ส่งแล้ว"/>
    <s v="ส่งแล้ว"/>
    <n v="3"/>
    <n v="9"/>
    <s v="ส่งแล้ว"/>
    <n v="8"/>
    <n v="5"/>
    <n v="10"/>
    <n v="3"/>
    <n v="7"/>
    <s v="ส่งแล้ว"/>
    <s v="ส่งแล้ว"/>
    <n v="5"/>
    <s v="ส่งแล้ว"/>
    <s v="ส่งแล้ว"/>
    <n v="14"/>
    <n v="3"/>
    <m/>
    <s v="ยังไม่ซ่อม"/>
  </r>
  <r>
    <n v="411"/>
    <x v="10"/>
    <n v="33"/>
    <s v="44015"/>
    <s v="นางสาว"/>
    <s v="จิรประภา"/>
    <s v="คำโพธิ์"/>
    <s v="44015@promma.ac.th"/>
    <n v="9"/>
    <n v="10"/>
    <n v="5"/>
    <n v="24"/>
    <x v="12"/>
    <n v="9"/>
    <n v="5"/>
    <n v="9"/>
    <n v="23"/>
    <n v="54"/>
    <m/>
    <n v="54"/>
    <n v="1"/>
    <s v="ส่งแล้ว"/>
    <s v="ส่งแล้ว"/>
    <s v="ส่งแล้ว"/>
    <n v="21"/>
    <n v="7"/>
    <s v="ส่งแล้ว"/>
    <s v="ส่งแล้ว"/>
    <n v="6"/>
    <n v="9"/>
    <s v="ส่งแล้ว"/>
    <n v="10"/>
    <n v="8"/>
    <n v="12"/>
    <n v="2"/>
    <n v="7"/>
    <s v="ส่งแล้ว"/>
    <s v="ส่งแล้ว"/>
    <n v="5"/>
    <s v="ส่งแล้ว"/>
    <s v="ส่งแล้ว"/>
    <n v="15"/>
    <n v="6"/>
    <m/>
    <s v="ยังไม่ซ่อม"/>
  </r>
  <r>
    <n v="412"/>
    <x v="10"/>
    <n v="34"/>
    <s v="44016"/>
    <s v="นางสาว"/>
    <s v="ธนธมน"/>
    <s v="ศรีเจริญชัช"/>
    <s v="44016@promma.ac.th"/>
    <n v="9"/>
    <n v="10"/>
    <n v="4"/>
    <n v="23"/>
    <x v="8"/>
    <n v="9"/>
    <n v="5"/>
    <n v="9"/>
    <n v="23"/>
    <n v="57"/>
    <m/>
    <n v="57"/>
    <n v="1.5"/>
    <s v="ส่งแล้ว"/>
    <s v="ส่งแล้ว"/>
    <s v="ส่งแล้ว"/>
    <n v="16"/>
    <n v="3"/>
    <s v="ส่งแล้ว"/>
    <s v="ส่งแล้ว"/>
    <n v="12"/>
    <n v="9"/>
    <s v="ส่งแล้ว"/>
    <n v="9"/>
    <n v="6"/>
    <n v="13"/>
    <n v="8"/>
    <n v="11"/>
    <s v="ส่งแล้ว"/>
    <s v="ส่งแล้ว"/>
    <n v="7"/>
    <s v="ส่งแล้ว"/>
    <s v="ส่งแล้ว"/>
    <n v="17"/>
    <n v="6"/>
    <m/>
    <s v="ไม่ต้องซ่อม"/>
  </r>
  <r>
    <n v="413"/>
    <x v="10"/>
    <n v="35"/>
    <s v="44017"/>
    <s v="นางสาว"/>
    <s v="นรินดา"/>
    <s v="สุยะลังกา"/>
    <s v="44017@promma.ac.th"/>
    <n v="9"/>
    <n v="10"/>
    <n v="4"/>
    <n v="23"/>
    <x v="4"/>
    <n v="9"/>
    <n v="5"/>
    <n v="9"/>
    <n v="23"/>
    <n v="59"/>
    <m/>
    <n v="59"/>
    <n v="1.5"/>
    <s v="ส่งแล้ว"/>
    <s v="ส่งแล้ว"/>
    <s v="ส่งแล้ว"/>
    <n v="18"/>
    <n v="6"/>
    <s v="ส่งแล้ว"/>
    <s v="ส่งแล้ว"/>
    <n v="11"/>
    <n v="10"/>
    <s v="ส่งแล้ว"/>
    <n v="10"/>
    <n v="6"/>
    <n v="17"/>
    <n v="9"/>
    <n v="13"/>
    <s v="ส่งแล้ว"/>
    <s v="ส่งแล้ว"/>
    <n v="7"/>
    <s v="ส่งแล้ว"/>
    <s v="ส่งแล้ว"/>
    <n v="18"/>
    <n v="3"/>
    <m/>
    <s v="ไม่ต้องซ่อม"/>
  </r>
  <r>
    <n v="414"/>
    <x v="10"/>
    <n v="36"/>
    <s v="44018"/>
    <s v="นางสาว"/>
    <s v="พราวพิชชา"/>
    <s v="นุชอ่อง"/>
    <s v="44018@promma.ac.th"/>
    <n v="9"/>
    <n v="10"/>
    <n v="4"/>
    <n v="23"/>
    <x v="8"/>
    <n v="10"/>
    <n v="5"/>
    <n v="9"/>
    <n v="24"/>
    <n v="58"/>
    <m/>
    <n v="58"/>
    <n v="1.5"/>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n v="5"/>
    <n v="9"/>
    <n v="24"/>
    <n v="54"/>
    <m/>
    <n v="54"/>
    <n v="1"/>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9"/>
    <n v="10"/>
    <n v="3"/>
    <n v="22"/>
    <x v="12"/>
    <n v="9"/>
    <n v="5"/>
    <n v="9"/>
    <n v="23"/>
    <n v="52"/>
    <m/>
    <n v="52"/>
    <n v="1"/>
    <s v="ส่งแล้ว"/>
    <s v="ส่งแล้ว"/>
    <s v="ส่งแล้ว"/>
    <n v="16"/>
    <n v="7"/>
    <s v="ส่งแล้ว"/>
    <s v="ส่งแล้ว"/>
    <n v="9"/>
    <n v="9"/>
    <s v="ส่งแล้ว"/>
    <n v="10"/>
    <s v="ยังไม่ส่ง"/>
    <n v="11"/>
    <n v="3"/>
    <n v="7"/>
    <s v="ส่งแล้ว"/>
    <s v="ส่งแล้ว"/>
    <n v="7"/>
    <s v="ส่งแล้ว"/>
    <s v="ส่งแล้ว"/>
    <n v="14"/>
    <n v="7"/>
    <m/>
    <s v="ยังไม่ซ่อม"/>
  </r>
  <r>
    <n v="417"/>
    <x v="10"/>
    <n v="39"/>
    <s v="44021"/>
    <s v="นางสาว"/>
    <s v="รัตติกาล"/>
    <s v="หนูผึ้ง"/>
    <s v="44021@promma.ac.th"/>
    <n v="10"/>
    <n v="3"/>
    <n v="0"/>
    <n v="13"/>
    <x v="15"/>
    <n v="0"/>
    <n v="5"/>
    <n v="0"/>
    <n v="5"/>
    <n v="18"/>
    <m/>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10"/>
    <n v="10"/>
    <n v="4"/>
    <n v="24"/>
    <x v="9"/>
    <n v="10"/>
    <n v="5"/>
    <n v="9"/>
    <n v="24"/>
    <n v="58"/>
    <m/>
    <n v="58"/>
    <n v="1.5"/>
    <s v="ส่งแล้ว"/>
    <s v="ส่งแล้ว"/>
    <s v="ส่งแล้ว"/>
    <n v="21"/>
    <n v="9"/>
    <s v="ส่งแล้ว"/>
    <s v="ส่งแล้ว"/>
    <n v="12"/>
    <n v="8"/>
    <s v="ส่งแล้ว"/>
    <n v="10"/>
    <n v="6"/>
    <n v="10"/>
    <n v="4"/>
    <n v="7"/>
    <s v="ส่งแล้ว"/>
    <s v="ส่งแล้ว"/>
    <n v="9"/>
    <s v="ส่งแล้ว"/>
    <s v="ส่งแล้ว"/>
    <n v="16"/>
    <n v="6"/>
    <s v="ซ่อมแล้ว"/>
    <s v="ซ่อมแล้ว"/>
  </r>
  <r>
    <n v="419"/>
    <x v="11"/>
    <n v="1"/>
    <s v="41951"/>
    <s v="นาย"/>
    <s v="ศุภสิน"/>
    <s v="วงษ์วรรณ์"/>
    <s v="41951@promma.ac.th"/>
    <n v="9"/>
    <n v="10"/>
    <n v="4"/>
    <n v="23"/>
    <x v="4"/>
    <n v="9"/>
    <n v="5"/>
    <n v="9"/>
    <n v="23"/>
    <n v="59"/>
    <m/>
    <n v="59"/>
    <n v="1.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10"/>
    <n v="2"/>
    <n v="22"/>
    <x v="14"/>
    <n v="0"/>
    <n v="5"/>
    <n v="0"/>
    <n v="5"/>
    <n v="32"/>
    <m/>
    <n v="32"/>
    <n v="0"/>
    <s v="ส่งแล้ว"/>
    <s v="ส่งแล้ว"/>
    <s v="ส่งแล้ว"/>
    <n v="21"/>
    <n v="8"/>
    <s v="ส่งแล้ว"/>
    <s v="ส่งแล้ว"/>
    <n v="4"/>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9"/>
    <n v="1"/>
    <n v="3"/>
    <n v="13"/>
    <x v="10"/>
    <n v="5"/>
    <n v="5"/>
    <n v="3"/>
    <n v="13"/>
    <n v="35"/>
    <m/>
    <n v="35"/>
    <n v="0"/>
    <s v="ส่งแล้ว"/>
    <s v="ส่งแล้ว"/>
    <s v="ส่งแล้ว"/>
    <n v="22"/>
    <n v="4"/>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9"/>
    <n v="4"/>
    <n v="22"/>
    <x v="13"/>
    <n v="9"/>
    <n v="5"/>
    <n v="9"/>
    <n v="23"/>
    <n v="51"/>
    <m/>
    <n v="51"/>
    <n v="1"/>
    <s v="ส่งแล้ว"/>
    <s v="ส่งแล้ว"/>
    <s v="ส่งแล้ว"/>
    <n v="11"/>
    <n v="7"/>
    <s v="ส่งแล้ว"/>
    <s v="ส่งแล้ว"/>
    <n v="4"/>
    <n v="5"/>
    <s v="ส่งแล้ว"/>
    <n v="1"/>
    <n v="6"/>
    <n v="10"/>
    <n v="2"/>
    <n v="6"/>
    <s v="ส่งแล้ว"/>
    <s v="ส่งแล้ว"/>
    <n v="5"/>
    <s v="ส่งแล้ว"/>
    <s v="ส่งแล้ว"/>
    <n v="12"/>
    <n v="5"/>
    <m/>
    <s v="ยังไม่ซ่อม"/>
  </r>
  <r>
    <n v="423"/>
    <x v="11"/>
    <n v="5"/>
    <s v="44025"/>
    <s v="นาย"/>
    <s v="กานต์ชนิต"/>
    <s v="รอดน้อย"/>
    <s v="44025@promma.ac.th"/>
    <n v="9"/>
    <n v="9"/>
    <n v="4"/>
    <n v="22"/>
    <x v="11"/>
    <n v="10"/>
    <n v="5"/>
    <n v="9"/>
    <n v="24"/>
    <n v="54"/>
    <m/>
    <n v="54"/>
    <n v="1"/>
    <s v="ส่งแล้ว"/>
    <s v="ส่งแล้ว"/>
    <s v="ส่งแล้ว"/>
    <n v="16"/>
    <n v="6"/>
    <s v="ส่งแล้ว"/>
    <s v="ส่งแล้ว"/>
    <n v="6"/>
    <n v="7"/>
    <s v="ส่งแล้ว"/>
    <n v="5"/>
    <n v="6"/>
    <n v="13"/>
    <n v="2"/>
    <n v="8"/>
    <s v="ส่งแล้ว"/>
    <s v="ส่งแล้ว"/>
    <n v="8"/>
    <s v="ส่งแล้ว"/>
    <s v="ส่งแล้ว"/>
    <n v="10"/>
    <n v="5"/>
    <m/>
    <s v="ยังไม่ซ่อม"/>
  </r>
  <r>
    <n v="424"/>
    <x v="11"/>
    <n v="6"/>
    <s v="44026"/>
    <s v="นาย"/>
    <s v="จิรภัทร"/>
    <s v="กรสวัสดิ์"/>
    <s v="44026@promma.ac.th"/>
    <n v="10"/>
    <n v="9"/>
    <n v="4"/>
    <n v="23"/>
    <x v="10"/>
    <n v="9"/>
    <n v="5"/>
    <n v="9"/>
    <n v="23"/>
    <n v="55"/>
    <m/>
    <n v="55"/>
    <n v="1.5"/>
    <s v="ส่งแล้ว"/>
    <s v="ส่งแล้ว"/>
    <s v="ส่งแล้ว"/>
    <n v="19"/>
    <n v="8"/>
    <s v="ส่งแล้ว"/>
    <s v="ส่งแล้ว"/>
    <n v="5"/>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9"/>
    <n v="4"/>
    <n v="22"/>
    <x v="13"/>
    <n v="9"/>
    <n v="5"/>
    <n v="8"/>
    <n v="22"/>
    <n v="50"/>
    <m/>
    <n v="50"/>
    <n v="1"/>
    <s v="ส่งแล้ว"/>
    <s v="ส่งแล้ว"/>
    <s v="ส่งแล้ว"/>
    <n v="22"/>
    <n v="4"/>
    <s v="ส่งแล้ว"/>
    <s v="ส่งแล้ว"/>
    <n v="0"/>
    <n v="5"/>
    <s v="ส่งแล้ว"/>
    <n v="1"/>
    <n v="5"/>
    <n v="9"/>
    <n v="2"/>
    <n v="6"/>
    <s v="ส่งแล้ว"/>
    <s v="ส่งแล้ว"/>
    <n v="6"/>
    <s v="ส่งแล้ว"/>
    <s v="ส่งแล้ว"/>
    <n v="10"/>
    <n v="2"/>
    <m/>
    <s v="ยังไม่ซ่อม"/>
  </r>
  <r>
    <n v="426"/>
    <x v="11"/>
    <n v="8"/>
    <s v="44029"/>
    <s v="นาย"/>
    <s v="ชิษณุพงษ์"/>
    <s v="สุขสมบัติ"/>
    <s v="44029@promma.ac.th"/>
    <n v="9"/>
    <n v="10"/>
    <n v="4"/>
    <n v="23"/>
    <x v="11"/>
    <n v="9"/>
    <n v="5"/>
    <n v="9"/>
    <n v="23"/>
    <n v="54"/>
    <m/>
    <n v="54"/>
    <n v="1"/>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n v="5"/>
    <n v="9"/>
    <n v="18"/>
    <n v="40"/>
    <m/>
    <n v="40"/>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n v="5"/>
    <n v="9"/>
    <n v="23"/>
    <n v="54"/>
    <m/>
    <n v="54"/>
    <n v="1"/>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n v="5"/>
    <n v="9"/>
    <n v="23"/>
    <n v="49"/>
    <m/>
    <n v="49"/>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10"/>
    <n v="3"/>
    <n v="23"/>
    <x v="11"/>
    <n v="5"/>
    <n v="5"/>
    <n v="10"/>
    <n v="20"/>
    <n v="51"/>
    <m/>
    <n v="51"/>
    <n v="1"/>
    <s v="ส่งแล้ว"/>
    <s v="ส่งแล้ว"/>
    <s v="ส่งแล้ว"/>
    <n v="20"/>
    <n v="10"/>
    <s v="ส่งแล้ว"/>
    <s v="ส่งแล้ว"/>
    <n v="11"/>
    <n v="9"/>
    <s v="ส่งแล้ว"/>
    <n v="10"/>
    <s v="ยังไม่ส่ง"/>
    <n v="12"/>
    <n v="4"/>
    <n v="8"/>
    <s v="ส่งแล้ว"/>
    <s v="ยังไม่ส่ง"/>
    <n v="7"/>
    <s v="ส่งแล้ว"/>
    <s v="ส่งแล้ว"/>
    <n v="16"/>
    <n v="8"/>
    <m/>
    <s v="ยังไม่ซ่อม"/>
  </r>
  <r>
    <n v="431"/>
    <x v="11"/>
    <n v="13"/>
    <s v="44034"/>
    <s v="นาย"/>
    <s v="ปวรุตม์"/>
    <s v="ปราโมทย์"/>
    <s v="44034@promma.ac.th"/>
    <n v="10"/>
    <n v="10"/>
    <n v="4"/>
    <n v="24"/>
    <x v="13"/>
    <n v="8"/>
    <n v="5"/>
    <n v="9"/>
    <n v="22"/>
    <n v="52"/>
    <m/>
    <n v="52"/>
    <n v="1"/>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9"/>
    <n v="4"/>
    <n v="22"/>
    <x v="11"/>
    <n v="9"/>
    <n v="5"/>
    <n v="9"/>
    <n v="23"/>
    <n v="53"/>
    <m/>
    <n v="53"/>
    <n v="1"/>
    <s v="ส่งแล้ว"/>
    <s v="ส่งแล้ว"/>
    <s v="ส่งแล้ว"/>
    <n v="22"/>
    <n v="7"/>
    <s v="ส่งแล้ว"/>
    <s v="ส่งแล้ว"/>
    <n v="10"/>
    <n v="5"/>
    <s v="ส่งแล้ว"/>
    <n v="9"/>
    <n v="5"/>
    <n v="11"/>
    <n v="5"/>
    <n v="8"/>
    <s v="ส่งแล้ว"/>
    <s v="ส่งแล้ว"/>
    <n v="7"/>
    <s v="ส่งแล้ว"/>
    <s v="ส่งแล้ว"/>
    <n v="12"/>
    <n v="6"/>
    <m/>
    <s v="ยังไม่ซ่อม"/>
  </r>
  <r>
    <n v="433"/>
    <x v="11"/>
    <n v="15"/>
    <s v="44036"/>
    <s v="นาย"/>
    <s v="พัชรพล"/>
    <s v="ศรีรุ่งเรือง"/>
    <s v="44036@promma.ac.th"/>
    <n v="10"/>
    <n v="9"/>
    <n v="4"/>
    <n v="23"/>
    <x v="9"/>
    <n v="10"/>
    <n v="5"/>
    <n v="9"/>
    <n v="24"/>
    <n v="57"/>
    <m/>
    <n v="57"/>
    <n v="1.5"/>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n v="5"/>
    <n v="9"/>
    <n v="24"/>
    <n v="56"/>
    <m/>
    <n v="56"/>
    <n v="1.5"/>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n v="5"/>
    <n v="9"/>
    <n v="24"/>
    <n v="58"/>
    <m/>
    <n v="58"/>
    <n v="1.5"/>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9"/>
    <n v="4"/>
    <n v="23"/>
    <x v="7"/>
    <n v="9"/>
    <n v="5"/>
    <n v="9"/>
    <n v="23"/>
    <n v="58"/>
    <m/>
    <n v="58"/>
    <n v="1.5"/>
    <s v="ส่งแล้ว"/>
    <s v="ส่งแล้ว"/>
    <s v="ส่งแล้ว"/>
    <n v="22"/>
    <n v="9"/>
    <s v="ส่งแล้ว"/>
    <s v="ส่งแล้ว"/>
    <n v="12"/>
    <n v="7"/>
    <s v="ส่งแล้ว"/>
    <n v="10"/>
    <n v="6"/>
    <n v="17"/>
    <n v="7"/>
    <n v="12"/>
    <s v="ส่งแล้ว"/>
    <s v="ส่งแล้ว"/>
    <n v="7"/>
    <s v="ส่งแล้ว"/>
    <s v="ส่งแล้ว"/>
    <n v="12"/>
    <n v="5"/>
    <m/>
    <s v="ไม่ต้องซ่อม"/>
  </r>
  <r>
    <n v="437"/>
    <x v="11"/>
    <n v="19"/>
    <s v="44040"/>
    <s v="นาย"/>
    <s v="ศุภวิชญ์"/>
    <s v="รักเกาะ"/>
    <s v="44040@promma.ac.th"/>
    <n v="8"/>
    <n v="1"/>
    <n v="0"/>
    <n v="9"/>
    <x v="12"/>
    <n v="1"/>
    <n v="5"/>
    <n v="1"/>
    <n v="7"/>
    <n v="23"/>
    <m/>
    <n v="23"/>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10"/>
    <n v="4"/>
    <n v="23"/>
    <x v="7"/>
    <n v="9"/>
    <n v="5"/>
    <n v="9"/>
    <n v="23"/>
    <n v="58"/>
    <m/>
    <n v="58"/>
    <n v="1.5"/>
    <s v="ส่งแล้ว"/>
    <s v="ส่งแล้ว"/>
    <s v="ส่งแล้ว"/>
    <n v="20"/>
    <n v="7"/>
    <s v="ส่งแล้ว"/>
    <s v="ส่งแล้ว"/>
    <n v="7"/>
    <n v="8"/>
    <s v="ส่งแล้ว"/>
    <n v="8"/>
    <n v="6"/>
    <n v="21"/>
    <n v="3"/>
    <n v="12"/>
    <s v="ส่งแล้ว"/>
    <s v="ส่งแล้ว"/>
    <n v="6"/>
    <s v="ส่งแล้ว"/>
    <s v="ส่งแล้ว"/>
    <n v="12"/>
    <n v="5"/>
    <m/>
    <s v="ไม่ต้องซ่อม"/>
  </r>
  <r>
    <n v="439"/>
    <x v="11"/>
    <n v="21"/>
    <s v="42242"/>
    <s v="นางสาว"/>
    <s v="ธีร์จุฑา"/>
    <s v="จันทร์ศรี"/>
    <s v="42242@promma.ac.th"/>
    <n v="10"/>
    <n v="10"/>
    <n v="4"/>
    <n v="24"/>
    <x v="8"/>
    <n v="10"/>
    <n v="5"/>
    <n v="9"/>
    <n v="24"/>
    <n v="59"/>
    <m/>
    <n v="59"/>
    <n v="1.5"/>
    <s v="ส่งแล้ว"/>
    <s v="ส่งแล้ว"/>
    <s v="ส่งแล้ว"/>
    <n v="18"/>
    <n v="9"/>
    <s v="ส่งแล้ว"/>
    <s v="ส่งแล้ว"/>
    <n v="7"/>
    <n v="9"/>
    <s v="ส่งแล้ว"/>
    <n v="9"/>
    <n v="5"/>
    <n v="16"/>
    <n v="6"/>
    <n v="11"/>
    <s v="ส่งแล้ว"/>
    <s v="ส่งแล้ว"/>
    <n v="8"/>
    <s v="ส่งแล้ว"/>
    <s v="ส่งแล้ว"/>
    <n v="16"/>
    <n v="7"/>
    <m/>
    <s v="ไม่ต้องซ่อม"/>
  </r>
  <r>
    <n v="440"/>
    <x v="11"/>
    <n v="22"/>
    <s v="44042"/>
    <s v="นางสาว"/>
    <s v="ชนากานต์"/>
    <s v="บุญรอด"/>
    <s v="44042@promma.ac.th"/>
    <n v="9"/>
    <n v="10"/>
    <n v="4"/>
    <n v="23"/>
    <x v="11"/>
    <n v="9"/>
    <n v="5"/>
    <n v="9"/>
    <n v="23"/>
    <n v="54"/>
    <m/>
    <n v="54"/>
    <n v="1"/>
    <s v="ส่งแล้ว"/>
    <s v="ส่งแล้ว"/>
    <s v="ส่งแล้ว"/>
    <n v="15"/>
    <n v="5"/>
    <s v="ส่งแล้ว"/>
    <s v="ส่งแล้ว"/>
    <n v="1"/>
    <n v="9"/>
    <s v="ส่งแล้ว"/>
    <n v="8"/>
    <n v="6"/>
    <n v="11"/>
    <n v="4"/>
    <n v="8"/>
    <s v="ส่งแล้ว"/>
    <s v="ส่งแล้ว"/>
    <n v="5"/>
    <s v="ส่งแล้ว"/>
    <s v="ส่งแล้ว"/>
    <n v="8"/>
    <n v="3"/>
    <m/>
    <s v="ยังไม่ซ่อม"/>
  </r>
  <r>
    <n v="441"/>
    <x v="11"/>
    <n v="23"/>
    <s v="44043"/>
    <s v="นางสาว"/>
    <s v="ญาณาธิป"/>
    <s v="จิระวาณิชกุล"/>
    <s v="44043@promma.ac.th"/>
    <n v="10"/>
    <n v="9"/>
    <n v="4"/>
    <n v="23"/>
    <x v="12"/>
    <n v="9"/>
    <n v="5"/>
    <n v="9"/>
    <n v="23"/>
    <n v="53"/>
    <m/>
    <n v="53"/>
    <n v="1"/>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9"/>
    <n v="9"/>
    <n v="4"/>
    <n v="22"/>
    <x v="13"/>
    <n v="9"/>
    <n v="5"/>
    <n v="8"/>
    <n v="22"/>
    <n v="50"/>
    <m/>
    <n v="50"/>
    <n v="1"/>
    <s v="ส่งแล้ว"/>
    <s v="ส่งแล้ว"/>
    <s v="ส่งแล้ว"/>
    <n v="12"/>
    <n v="5"/>
    <s v="ส่งแล้ว"/>
    <s v="ส่งแล้ว"/>
    <n v="4"/>
    <n v="7"/>
    <s v="ส่งแล้ว"/>
    <n v="6"/>
    <n v="3"/>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n v="5"/>
    <n v="9"/>
    <n v="23"/>
    <n v="56"/>
    <m/>
    <n v="56"/>
    <n v="1.5"/>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10"/>
    <n v="9"/>
    <n v="4"/>
    <n v="23"/>
    <x v="14"/>
    <n v="9"/>
    <n v="5"/>
    <n v="9"/>
    <n v="23"/>
    <n v="51"/>
    <m/>
    <n v="51"/>
    <n v="1"/>
    <s v="ส่งแล้ว"/>
    <s v="ส่งแล้ว"/>
    <s v="ส่งแล้ว"/>
    <n v="11"/>
    <n v="8"/>
    <s v="ส่งแล้ว"/>
    <s v="ส่งแล้ว"/>
    <n v="7"/>
    <n v="3"/>
    <s v="ส่งแล้ว"/>
    <n v="5"/>
    <n v="4"/>
    <n v="9"/>
    <n v="0"/>
    <n v="5"/>
    <s v="ส่งแล้ว"/>
    <s v="ส่งแล้ว"/>
    <n v="3"/>
    <s v="ส่งแล้ว"/>
    <s v="ส่งแล้ว"/>
    <n v="12"/>
    <n v="5"/>
    <m/>
    <s v="ยังไม่ซ่อม"/>
  </r>
  <r>
    <n v="445"/>
    <x v="11"/>
    <n v="27"/>
    <s v="44047"/>
    <s v="นางสาว"/>
    <s v="ณัฐพร"/>
    <s v="สีสะอาด"/>
    <s v="44047@promma.ac.th"/>
    <n v="9"/>
    <n v="10"/>
    <n v="4"/>
    <n v="23"/>
    <x v="9"/>
    <n v="10"/>
    <n v="5"/>
    <n v="9"/>
    <n v="24"/>
    <n v="57"/>
    <m/>
    <n v="57"/>
    <n v="1.5"/>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n v="5"/>
    <n v="9"/>
    <n v="23"/>
    <n v="58"/>
    <m/>
    <n v="58"/>
    <n v="1.5"/>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9"/>
    <n v="3"/>
    <n v="21"/>
    <x v="12"/>
    <n v="9"/>
    <n v="5"/>
    <n v="9"/>
    <n v="23"/>
    <n v="51"/>
    <m/>
    <n v="51"/>
    <n v="1"/>
    <s v="ส่งแล้ว"/>
    <s v="ส่งแล้ว"/>
    <s v="ส่งแล้ว"/>
    <n v="12"/>
    <n v="6"/>
    <s v="ส่งแล้ว"/>
    <s v="ส่งแล้ว"/>
    <n v="3"/>
    <n v="7"/>
    <s v="ส่งแล้ว"/>
    <n v="2"/>
    <n v="0"/>
    <n v="11"/>
    <n v="2"/>
    <n v="7"/>
    <s v="ส่งแล้ว"/>
    <s v="ส่งแล้ว"/>
    <n v="4"/>
    <s v="ส่งแล้ว"/>
    <s v="ส่งแล้ว"/>
    <n v="17"/>
    <n v="5"/>
    <m/>
    <s v="ยังไม่ซ่อม"/>
  </r>
  <r>
    <n v="448"/>
    <x v="11"/>
    <n v="30"/>
    <s v="44050"/>
    <s v="นางสาว"/>
    <s v="ปัณฑารีย์"/>
    <s v="สุขสกุล"/>
    <s v="44050@promma.ac.th"/>
    <n v="5"/>
    <n v="1"/>
    <n v="0"/>
    <n v="6"/>
    <x v="11"/>
    <n v="2"/>
    <n v="5"/>
    <n v="1"/>
    <n v="8"/>
    <n v="22"/>
    <m/>
    <n v="22"/>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n v="5"/>
    <n v="3"/>
    <n v="8"/>
    <n v="16"/>
    <m/>
    <n v="16"/>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n v="5"/>
    <n v="0"/>
    <n v="6"/>
    <n v="20"/>
    <m/>
    <n v="20"/>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n v="5"/>
    <n v="0"/>
    <n v="5"/>
    <n v="17"/>
    <m/>
    <n v="17"/>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n v="5"/>
    <n v="9"/>
    <n v="24"/>
    <n v="57"/>
    <m/>
    <n v="57"/>
    <n v="1.5"/>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n v="5"/>
    <n v="1"/>
    <n v="7"/>
    <n v="15"/>
    <m/>
    <n v="15"/>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9"/>
    <n v="4"/>
    <n v="23"/>
    <x v="12"/>
    <n v="9"/>
    <n v="5"/>
    <n v="9"/>
    <n v="23"/>
    <n v="53"/>
    <m/>
    <n v="53"/>
    <n v="1"/>
    <s v="ส่งแล้ว"/>
    <s v="ส่งแล้ว"/>
    <s v="ส่งแล้ว"/>
    <n v="19"/>
    <n v="10"/>
    <s v="ส่งแล้ว"/>
    <s v="ส่งแล้ว"/>
    <n v="11"/>
    <n v="4"/>
    <s v="ส่งแล้ว"/>
    <n v="10"/>
    <n v="7"/>
    <n v="10"/>
    <n v="4"/>
    <n v="7"/>
    <s v="ส่งแล้ว"/>
    <s v="ส่งแล้ว"/>
    <n v="6"/>
    <s v="ส่งแล้ว"/>
    <s v="ส่งแล้ว"/>
    <n v="14"/>
    <n v="3"/>
    <m/>
    <s v="ยังไม่ซ่อม"/>
  </r>
  <r>
    <n v="455"/>
    <x v="11"/>
    <n v="37"/>
    <s v="44057"/>
    <s v="นางสาว"/>
    <s v="อรพรรณ"/>
    <s v="ม่วงปราง"/>
    <s v="44057@promma.ac.th"/>
    <n v="9"/>
    <n v="10"/>
    <n v="4"/>
    <n v="23"/>
    <x v="12"/>
    <n v="9"/>
    <n v="5"/>
    <n v="9"/>
    <n v="23"/>
    <n v="53"/>
    <m/>
    <n v="53"/>
    <n v="1"/>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10"/>
    <n v="4"/>
    <n v="24"/>
    <x v="9"/>
    <n v="9"/>
    <n v="5"/>
    <n v="9"/>
    <n v="23"/>
    <n v="57"/>
    <m/>
    <n v="57"/>
    <n v="1.5"/>
    <s v="ส่งแล้ว"/>
    <s v="ส่งแล้ว"/>
    <s v="ส่งแล้ว"/>
    <n v="15"/>
    <n v="9"/>
    <s v="ส่งแล้ว"/>
    <s v="ส่งแล้ว"/>
    <n v="9"/>
    <n v="9"/>
    <s v="ส่งแล้ว"/>
    <n v="8"/>
    <n v="6"/>
    <n v="14"/>
    <n v="1"/>
    <n v="8"/>
    <s v="ส่งแล้ว"/>
    <s v="ส่งแล้ว"/>
    <n v="6"/>
    <s v="ส่งแล้ว"/>
    <s v="ส่งแล้ว"/>
    <n v="12"/>
    <n v="5"/>
    <s v="ซ่อมแล้ว"/>
    <s v="ซ่อมแล้ว"/>
  </r>
  <r>
    <n v="457"/>
    <x v="11"/>
    <n v="39"/>
    <s v="44059"/>
    <s v="นางสาว"/>
    <s v="อัมพิกา"/>
    <s v="สุขประเสริฐ"/>
    <s v="44059@promma.ac.th"/>
    <n v="10"/>
    <n v="7"/>
    <n v="4"/>
    <n v="21"/>
    <x v="9"/>
    <n v="10"/>
    <n v="5"/>
    <n v="9"/>
    <n v="24"/>
    <n v="55"/>
    <m/>
    <n v="55"/>
    <n v="1.5"/>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4"/>
    <n v="21"/>
    <x v="4"/>
    <n v="9"/>
    <n v="5"/>
    <n v="9"/>
    <n v="23"/>
    <n v="57"/>
    <m/>
    <n v="57"/>
    <n v="1.5"/>
    <s v="ส่งแล้ว"/>
    <s v="ส่งแล้ว"/>
    <s v="ส่งแล้ว"/>
    <n v="22"/>
    <n v="8"/>
    <s v="ส่งแล้ว"/>
    <s v="ยังไม่ส่ง"/>
    <n v="11"/>
    <n v="9"/>
    <s v="ส่งแล้ว"/>
    <n v="10"/>
    <n v="5"/>
    <n v="18"/>
    <n v="8"/>
    <n v="13"/>
    <s v="ส่งแล้ว"/>
    <s v="ส่งแล้ว"/>
    <n v="7"/>
    <s v="ส่งแล้ว"/>
    <s v="ส่งแล้ว"/>
    <n v="14"/>
    <n v="6"/>
    <m/>
    <s v="ไม่ต้องซ่อม"/>
  </r>
  <r>
    <n v="459"/>
    <x v="12"/>
    <n v="2"/>
    <s v="41901"/>
    <s v="นาย"/>
    <s v="ณัฐชนน"/>
    <s v="ผาตินุวัติ"/>
    <s v="41901@promma.ac.th"/>
    <n v="10"/>
    <n v="9"/>
    <n v="4"/>
    <n v="23"/>
    <x v="4"/>
    <n v="10"/>
    <n v="5"/>
    <n v="9"/>
    <n v="24"/>
    <n v="60"/>
    <m/>
    <n v="60"/>
    <n v="2"/>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4"/>
    <n v="23"/>
    <x v="8"/>
    <n v="10"/>
    <n v="5"/>
    <n v="9"/>
    <n v="24"/>
    <n v="58"/>
    <m/>
    <n v="58"/>
    <n v="1.5"/>
    <s v="ส่งแล้ว"/>
    <s v="ส่งแล้ว"/>
    <s v="ส่งแล้ว"/>
    <n v="14"/>
    <n v="6"/>
    <s v="ส่งแล้ว"/>
    <s v="ส่งแล้ว"/>
    <n v="9"/>
    <n v="8"/>
    <s v="ส่งแล้ว"/>
    <n v="10"/>
    <n v="5"/>
    <n v="13"/>
    <n v="8"/>
    <n v="11"/>
    <s v="ส่งแล้ว"/>
    <s v="ส่งแล้ว"/>
    <n v="10"/>
    <s v="ส่งแล้ว"/>
    <s v="ส่งแล้ว"/>
    <n v="14"/>
    <n v="4"/>
    <m/>
    <s v="ไม่ต้องซ่อม"/>
  </r>
  <r>
    <n v="461"/>
    <x v="12"/>
    <n v="4"/>
    <s v="41916"/>
    <s v="นาย"/>
    <s v="สิรภัทร"/>
    <s v="นาคบุปผา"/>
    <s v="41916@promma.ac.th"/>
    <n v="10"/>
    <n v="10"/>
    <n v="5"/>
    <n v="25"/>
    <x v="6"/>
    <n v="10"/>
    <n v="5"/>
    <n v="9"/>
    <n v="24"/>
    <n v="65"/>
    <m/>
    <n v="65"/>
    <n v="2.5"/>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n v="5"/>
    <n v="9"/>
    <n v="24"/>
    <n v="62"/>
    <m/>
    <n v="62"/>
    <n v="2"/>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n v="5"/>
    <n v="9"/>
    <n v="24"/>
    <n v="60"/>
    <m/>
    <n v="60"/>
    <n v="2"/>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n v="5"/>
    <n v="9"/>
    <n v="23"/>
    <n v="56"/>
    <m/>
    <n v="56"/>
    <n v="1.5"/>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n v="5"/>
    <n v="9"/>
    <n v="23"/>
    <n v="64"/>
    <m/>
    <n v="64"/>
    <n v="2"/>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n v="5"/>
    <n v="8"/>
    <n v="22"/>
    <n v="54"/>
    <m/>
    <n v="54"/>
    <n v="1"/>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n v="5"/>
    <n v="9"/>
    <n v="24"/>
    <n v="61"/>
    <m/>
    <n v="61"/>
    <n v="2"/>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10"/>
    <n v="4"/>
    <n v="23"/>
    <x v="9"/>
    <n v="9"/>
    <n v="5"/>
    <n v="9"/>
    <n v="23"/>
    <n v="56"/>
    <m/>
    <n v="56"/>
    <n v="1.5"/>
    <s v="ส่งแล้ว"/>
    <s v="ส่งแล้ว"/>
    <s v="ส่งแล้ว"/>
    <n v="17"/>
    <n v="6"/>
    <s v="ส่งแล้ว"/>
    <s v="ส่งแล้ว"/>
    <n v="2"/>
    <n v="9"/>
    <s v="ส่งแล้ว"/>
    <n v="10"/>
    <n v="5"/>
    <n v="9"/>
    <n v="3"/>
    <n v="6"/>
    <s v="ส่งแล้ว"/>
    <s v="ส่งแล้ว"/>
    <n v="4"/>
    <s v="ส่งแล้ว"/>
    <s v="ส่งแล้ว"/>
    <n v="14"/>
    <n v="5"/>
    <s v="ซ่อมแล้ว"/>
    <s v="ซ่อมแล้ว"/>
  </r>
  <r>
    <n v="469"/>
    <x v="12"/>
    <n v="12"/>
    <s v="42215"/>
    <s v="นาย"/>
    <s v="กฤตภัทร"/>
    <s v="เครือแขก"/>
    <s v="42215@promma.ac.th"/>
    <n v="9"/>
    <n v="9"/>
    <n v="4"/>
    <n v="22"/>
    <x v="8"/>
    <n v="10"/>
    <n v="5"/>
    <n v="9"/>
    <n v="24"/>
    <n v="57"/>
    <m/>
    <n v="57"/>
    <n v="1.5"/>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n v="5"/>
    <n v="8"/>
    <n v="14"/>
    <n v="40"/>
    <m/>
    <n v="40"/>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n v="5"/>
    <n v="10"/>
    <n v="24"/>
    <n v="58"/>
    <m/>
    <n v="58"/>
    <n v="1.5"/>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n v="5"/>
    <n v="3"/>
    <n v="17"/>
    <n v="48"/>
    <m/>
    <n v="48"/>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n v="5"/>
    <n v="9"/>
    <n v="23"/>
    <n v="55"/>
    <m/>
    <n v="55"/>
    <n v="1.5"/>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n v="5"/>
    <n v="10"/>
    <n v="25"/>
    <n v="59"/>
    <m/>
    <n v="59"/>
    <n v="1.5"/>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n v="5"/>
    <n v="9"/>
    <n v="22"/>
    <n v="49"/>
    <m/>
    <n v="49"/>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n v="5"/>
    <n v="9"/>
    <n v="24"/>
    <n v="59"/>
    <m/>
    <n v="59"/>
    <n v="1.5"/>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n v="5"/>
    <n v="9"/>
    <n v="23"/>
    <n v="53"/>
    <m/>
    <n v="53"/>
    <n v="1"/>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n v="5"/>
    <n v="9"/>
    <n v="24"/>
    <n v="65"/>
    <m/>
    <n v="65"/>
    <n v="2.5"/>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n v="5"/>
    <n v="9"/>
    <n v="24"/>
    <n v="57"/>
    <m/>
    <n v="57"/>
    <n v="1.5"/>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n v="5"/>
    <n v="9"/>
    <n v="23"/>
    <n v="59"/>
    <m/>
    <n v="59"/>
    <n v="1.5"/>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n v="5"/>
    <n v="9"/>
    <n v="24"/>
    <n v="64"/>
    <m/>
    <n v="64"/>
    <n v="2"/>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n v="5"/>
    <n v="9"/>
    <n v="24"/>
    <n v="56"/>
    <m/>
    <n v="56"/>
    <n v="1.5"/>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n v="5"/>
    <n v="9"/>
    <n v="23"/>
    <n v="56"/>
    <m/>
    <n v="56"/>
    <n v="1.5"/>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n v="5"/>
    <n v="9"/>
    <n v="24"/>
    <n v="60"/>
    <m/>
    <n v="60"/>
    <n v="2"/>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n v="5"/>
    <n v="9"/>
    <n v="24"/>
    <n v="56"/>
    <m/>
    <n v="56"/>
    <n v="1.5"/>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n v="5"/>
    <n v="9"/>
    <n v="23"/>
    <n v="60"/>
    <m/>
    <n v="60"/>
    <n v="2"/>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n v="5"/>
    <n v="10"/>
    <n v="25"/>
    <n v="61"/>
    <m/>
    <n v="61"/>
    <n v="2"/>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n v="5"/>
    <n v="9"/>
    <n v="23"/>
    <n v="56"/>
    <m/>
    <n v="56"/>
    <n v="1.5"/>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n v="5"/>
    <n v="9"/>
    <n v="24"/>
    <n v="59"/>
    <m/>
    <n v="59"/>
    <n v="1.5"/>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n v="5"/>
    <n v="9"/>
    <n v="23"/>
    <n v="58"/>
    <m/>
    <n v="58"/>
    <n v="1.5"/>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n v="5"/>
    <n v="9"/>
    <n v="23"/>
    <n v="62"/>
    <m/>
    <n v="62"/>
    <n v="2"/>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n v="5"/>
    <n v="9"/>
    <n v="23"/>
    <n v="56"/>
    <m/>
    <n v="56"/>
    <n v="1.5"/>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9"/>
    <n v="4"/>
    <n v="22"/>
    <x v="4"/>
    <n v="9"/>
    <n v="5"/>
    <n v="9"/>
    <n v="23"/>
    <n v="58"/>
    <m/>
    <n v="58"/>
    <n v="1.5"/>
    <s v="ส่งแล้ว"/>
    <s v="ส่งแล้ว"/>
    <s v="ส่งแล้ว"/>
    <n v="16"/>
    <n v="4"/>
    <s v="ส่งแล้ว"/>
    <s v="ส่งแล้ว"/>
    <n v="11"/>
    <n v="5"/>
    <s v="ส่งแล้ว"/>
    <n v="10"/>
    <n v="6"/>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n v="5"/>
    <n v="9"/>
    <n v="24"/>
    <n v="61"/>
    <m/>
    <n v="61"/>
    <n v="2"/>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n v="5"/>
    <n v="9"/>
    <n v="23"/>
    <n v="58"/>
    <m/>
    <n v="58"/>
    <n v="1.5"/>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n v="5"/>
    <n v="9"/>
    <n v="23"/>
    <n v="54"/>
    <m/>
    <n v="54"/>
    <n v="1"/>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n v="5"/>
    <n v="9"/>
    <n v="24"/>
    <n v="57"/>
    <m/>
    <n v="57"/>
    <n v="1.5"/>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10"/>
    <n v="10"/>
    <n v="5"/>
    <n v="25"/>
    <x v="9"/>
    <n v="10"/>
    <n v="5"/>
    <n v="10"/>
    <n v="25"/>
    <n v="60"/>
    <m/>
    <n v="60"/>
    <n v="2"/>
    <s v="ส่งแล้ว"/>
    <s v="ส่งแล้ว"/>
    <s v="ส่งแล้ว"/>
    <n v="19"/>
    <n v="10"/>
    <s v="ส่งแล้ว"/>
    <s v="ส่งแล้ว"/>
    <n v="11"/>
    <n v="9"/>
    <s v="ส่งแล้ว"/>
    <n v="10"/>
    <n v="8"/>
    <n v="11"/>
    <n v="5"/>
    <n v="8"/>
    <s v="ส่งแล้ว"/>
    <s v="ส่งแล้ว"/>
    <n v="9"/>
    <s v="ส่งแล้ว"/>
    <s v="ส่งแล้ว"/>
    <n v="18"/>
    <n v="8"/>
    <s v="ซ่อมแล้ว"/>
    <s v="ซ่อมแล้ว"/>
  </r>
  <r>
    <n v="499"/>
    <x v="13"/>
    <n v="2"/>
    <s v="41904"/>
    <s v="นาย"/>
    <s v="ธีรภัทร"/>
    <s v="พงษ์รอด"/>
    <s v="41904@promma.ac.th"/>
    <n v="4"/>
    <n v="9"/>
    <n v="4"/>
    <n v="17"/>
    <x v="4"/>
    <n v="5"/>
    <n v="5"/>
    <n v="9"/>
    <n v="19"/>
    <n v="49"/>
    <m/>
    <n v="49"/>
    <n v="0"/>
    <s v="ส่งแล้ว"/>
    <s v="ส่งแล้ว"/>
    <s v="ยังไม่ส่ง"/>
    <s v="ยังไม่ส่ง"/>
    <s v="ยังไม่ส่ง"/>
    <s v="ส่งแล้ว"/>
    <s v="ส่งแล้ว"/>
    <n v="8"/>
    <n v="6"/>
    <s v="ส่งแล้ว"/>
    <n v="7"/>
    <n v="3"/>
    <n v="18"/>
    <n v="7"/>
    <n v="13"/>
    <s v="ส่งแล้ว"/>
    <s v="ยังไม่ส่ง"/>
    <n v="6"/>
    <s v="ส่งแล้ว"/>
    <s v="ส่งแล้ว"/>
    <n v="6"/>
    <n v="4"/>
    <m/>
    <s v="ไม่ต้องซ่อม"/>
  </r>
  <r>
    <n v="500"/>
    <x v="13"/>
    <n v="3"/>
    <s v="41912"/>
    <s v="นาย"/>
    <s v="รัชชานนท์"/>
    <s v="เนียมเงิน"/>
    <s v="41912@promma.ac.th"/>
    <n v="9"/>
    <n v="10"/>
    <n v="3"/>
    <n v="22"/>
    <x v="11"/>
    <n v="10"/>
    <n v="5"/>
    <n v="9"/>
    <n v="24"/>
    <n v="54"/>
    <m/>
    <n v="54"/>
    <n v="1"/>
    <s v="ส่งแล้ว"/>
    <s v="ส่งแล้ว"/>
    <s v="ส่งแล้ว"/>
    <n v="18"/>
    <n v="3"/>
    <s v="ส่งแล้ว"/>
    <s v="ส่งแล้ว"/>
    <n v="8"/>
    <n v="8"/>
    <s v="ส่งแล้ว"/>
    <n v="6"/>
    <n v="1"/>
    <n v="10"/>
    <n v="6"/>
    <n v="8"/>
    <s v="ส่งแล้ว"/>
    <s v="ส่งแล้ว"/>
    <n v="9"/>
    <s v="ส่งแล้ว"/>
    <s v="ส่งแล้ว"/>
    <n v="17"/>
    <n v="5"/>
    <m/>
    <s v="ยังไม่ซ่อม"/>
  </r>
  <r>
    <n v="501"/>
    <x v="13"/>
    <n v="4"/>
    <s v="41944"/>
    <s v="นาย"/>
    <s v="พชร"/>
    <s v="วารี"/>
    <s v="41944@promma.ac.th"/>
    <n v="4"/>
    <n v="3"/>
    <n v="0"/>
    <n v="7"/>
    <x v="9"/>
    <n v="5"/>
    <n v="5"/>
    <n v="9"/>
    <n v="19"/>
    <n v="36"/>
    <m/>
    <n v="36"/>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n v="5"/>
    <n v="9"/>
    <n v="23"/>
    <n v="56"/>
    <m/>
    <n v="56"/>
    <n v="1.5"/>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n v="5"/>
    <n v="9"/>
    <n v="24"/>
    <n v="57"/>
    <m/>
    <n v="57"/>
    <n v="1.5"/>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10"/>
    <n v="5"/>
    <n v="9"/>
    <n v="24"/>
    <n v="63"/>
    <m/>
    <n v="63"/>
    <n v="2"/>
    <s v="ส่งแล้ว"/>
    <s v="ส่งแล้ว"/>
    <s v="ส่งแล้ว"/>
    <n v="21"/>
    <n v="9"/>
    <s v="ส่งแล้ว"/>
    <s v="ส่งแล้ว"/>
    <n v="13"/>
    <n v="9"/>
    <s v="ส่งแล้ว"/>
    <n v="5"/>
    <n v="7"/>
    <n v="22"/>
    <n v="8"/>
    <n v="15"/>
    <s v="ส่งแล้ว"/>
    <s v="ส่งแล้ว"/>
    <n v="9"/>
    <s v="ส่งแล้ว"/>
    <s v="ส่งแล้ว"/>
    <n v="14"/>
    <n v="6"/>
    <m/>
    <s v="ไม่ต้องซ่อม"/>
  </r>
  <r>
    <n v="505"/>
    <x v="13"/>
    <n v="8"/>
    <s v="41989"/>
    <s v="นาย"/>
    <s v="ภาคิน"/>
    <s v="เชยชื่น"/>
    <s v="41989@promma.ac.th"/>
    <n v="8"/>
    <n v="5"/>
    <n v="0"/>
    <n v="13"/>
    <x v="10"/>
    <n v="0"/>
    <n v="5"/>
    <n v="9"/>
    <n v="14"/>
    <n v="36"/>
    <m/>
    <n v="36"/>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10"/>
    <n v="5"/>
    <n v="9"/>
    <n v="24"/>
    <n v="62"/>
    <m/>
    <n v="62"/>
    <n v="2"/>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6"/>
    <n v="0"/>
    <n v="0"/>
    <n v="6"/>
    <x v="8"/>
    <n v="5"/>
    <n v="5"/>
    <n v="9"/>
    <n v="19"/>
    <n v="36"/>
    <m/>
    <n v="36"/>
    <n v="0"/>
    <s v="ส่งแล้ว"/>
    <s v="ส่งแล้ว"/>
    <s v="ส่งแล้ว"/>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n v="5"/>
    <n v="10"/>
    <n v="25"/>
    <n v="61"/>
    <m/>
    <n v="61"/>
    <n v="2"/>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n v="5"/>
    <n v="10"/>
    <n v="24"/>
    <n v="67"/>
    <m/>
    <n v="67"/>
    <n v="2.5"/>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10"/>
    <n v="5"/>
    <n v="9"/>
    <n v="24"/>
    <n v="58"/>
    <m/>
    <n v="58"/>
    <n v="1.5"/>
    <s v="ส่งแล้ว"/>
    <s v="ส่งแล้ว"/>
    <s v="ส่งแล้ว"/>
    <n v="20"/>
    <n v="10"/>
    <s v="ส่งแล้ว"/>
    <s v="ส่งแล้ว"/>
    <n v="9"/>
    <n v="8"/>
    <s v="ส่งแล้ว"/>
    <n v="7"/>
    <n v="7"/>
    <n v="13"/>
    <n v="4"/>
    <n v="9"/>
    <s v="ส่งแล้ว"/>
    <s v="ส่งแล้ว"/>
    <n v="9"/>
    <s v="ส่งแล้ว"/>
    <s v="ส่งแล้ว"/>
    <n v="15"/>
    <n v="7"/>
    <s v="ซ่อมแล้ว"/>
    <s v="ซ่อมแล้ว"/>
  </r>
  <r>
    <n v="511"/>
    <x v="13"/>
    <n v="14"/>
    <s v="42233"/>
    <s v="นาย"/>
    <s v="ศุภณัฏฐ์"/>
    <s v="สีหเมธีร์"/>
    <s v="42233@promma.ac.th"/>
    <n v="10"/>
    <n v="10"/>
    <n v="4"/>
    <n v="24"/>
    <x v="5"/>
    <n v="10"/>
    <n v="5"/>
    <n v="9"/>
    <n v="24"/>
    <n v="62"/>
    <m/>
    <n v="62"/>
    <n v="2"/>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n v="5"/>
    <n v="9"/>
    <n v="19"/>
    <n v="53"/>
    <m/>
    <n v="53"/>
    <n v="1"/>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n v="5"/>
    <n v="9"/>
    <n v="23"/>
    <n v="57"/>
    <m/>
    <n v="57"/>
    <n v="1.5"/>
    <s v="ส่งแล้ว"/>
    <s v="ส่งแล้ว"/>
    <s v="ส่งแล้ว"/>
    <n v="16"/>
    <n v="7"/>
    <s v="ส่งแล้ว"/>
    <s v="ส่งแล้ว"/>
    <n v="9"/>
    <n v="8"/>
    <s v="ส่งแล้ว"/>
    <n v="8"/>
    <n v="6"/>
    <n v="16"/>
    <n v="5"/>
    <n v="11"/>
    <s v="ส่งแล้ว"/>
    <s v="ส่งแล้ว"/>
    <n v="6"/>
    <s v="ส่งแล้ว"/>
    <s v="ส่งแล้ว"/>
    <n v="12"/>
    <n v="5"/>
    <m/>
    <s v